     <item x="649"/>
        <item x="586"/>
        <item x="1321"/>
        <item x="1333"/>
        <item x="426"/>
        <item x="805"/>
        <item x="1226"/>
        <item x="1383"/>
        <item x="1075"/>
        <item x="1346"/>
        <item x="1298"/>
        <item x="350"/>
        <item x="711"/>
        <item x="1279"/>
        <item x="1230"/>
        <item x="193"/>
        <item x="642"/>
        <item x="1150"/>
        <item x="836"/>
        <item x="1178"/>
        <item x="1390"/>
        <item x="571"/>
        <item x="1216"/>
        <item x="1398"/>
        <item x="1405"/>
        <item x="1143"/>
        <item x="717"/>
        <item x="1217"/>
        <item x="1369"/>
        <item x="673"/>
        <item x="1348"/>
        <item x="770"/>
        <item x="1312"/>
        <item x="1402"/>
        <item x="1399"/>
        <item x="1404"/>
        <item x="822"/>
        <item x="1414"/>
        <item x="1423"/>
        <item x="1153"/>
        <item x="1089"/>
        <item x="866"/>
        <item x="1434"/>
        <item x="1009"/>
        <item x="1412"/>
        <item x="1359"/>
        <item x="441"/>
        <item x="626"/>
        <item x="1281"/>
        <item x="1309"/>
        <item x="523"/>
        <item x="646"/>
        <item x="736"/>
        <item x="1416"/>
        <item x="1300"/>
        <item x="810"/>
        <item x="520"/>
        <item x="1225"/>
        <item x="283"/>
        <item x="1000"/>
        <item x="1345"/>
        <item x="320"/>
        <item x="416"/>
        <item x="1438"/>
        <item x="1393"/>
        <item x="1181"/>
        <item x="1325"/>
        <item x="1343"/>
        <item x="1254"/>
        <item x="1334"/>
        <item x="923"/>
        <item x="318"/>
        <item x="1268"/>
        <item x="550"/>
        <item x="1141"/>
        <item x="1337"/>
        <item x="580"/>
        <item x="1124"/>
        <item x="1344"/>
        <item x="1407"/>
        <item x="1391"/>
        <item x="682"/>
        <item x="1417"/>
        <item x="367"/>
        <item x="1118"/>
        <item x="725"/>
        <item x="657"/>
        <item x="1378"/>
        <item x="1273"/>
        <item x="1354"/>
        <item x="178"/>
        <item x="721"/>
        <item x="1426"/>
        <item x="1019"/>
        <item x="635"/>
        <item x="1415"/>
        <item x="926"/>
        <item x="1263"/>
        <item x="1396"/>
        <item x="791"/>
        <item x="1349"/>
        <item x="255"/>
        <item x="1397"/>
        <item x="343"/>
        <item x="786"/>
        <item x="1385"/>
        <item x="652"/>
        <item x="450"/>
        <item x="1375"/>
        <item x="1403"/>
        <item x="1242"/>
        <item x="241"/>
        <item x="361"/>
        <item x="1395"/>
        <item x="517"/>
        <item x="1099"/>
        <item x="672"/>
        <item x="1368"/>
        <item x="1371"/>
        <item x="1061"/>
        <item x="1425"/>
        <item x="811"/>
        <item x="1151"/>
        <item x="1067"/>
        <item x="1212"/>
        <item x="1128"/>
        <item x="640"/>
        <item x="1427"/>
        <item x="996"/>
        <item x="558"/>
        <item x="1003"/>
        <item x="947"/>
        <item x="1365"/>
        <item x="862"/>
        <item x="905"/>
        <item x="1406"/>
        <item x="1034"/>
        <item x="1411"/>
        <item x="1428"/>
        <item x="1373"/>
        <item x="1382"/>
        <item x="453"/>
        <item x="347"/>
        <item x="879"/>
        <item x="1342"/>
        <item x="1436"/>
        <item x="503"/>
        <item x="1328"/>
        <item x="1214"/>
        <item x="650"/>
        <item x="609"/>
        <item x="614"/>
        <item x="1257"/>
        <item x="1234"/>
        <item x="1388"/>
        <item x="1336"/>
        <item x="951"/>
        <item x="1432"/>
        <item x="620"/>
        <item x="745"/>
        <item x="1323"/>
        <item x="514"/>
        <item x="1394"/>
        <item x="1177"/>
        <item x="1419"/>
        <item x="1433"/>
        <item x="935"/>
        <item x="1380"/>
        <item x="975"/>
        <item x="1400"/>
        <item x="1422"/>
        <item x="979"/>
        <item x="1135"/>
        <item x="1126"/>
        <item x="1320"/>
        <item x="1341"/>
        <item x="493"/>
        <item x="1191"/>
        <item x="1250"/>
        <item x="1251"/>
        <item x="1420"/>
        <item x="308"/>
        <item x="1366"/>
        <item x="1210"/>
        <item x="1117"/>
        <item x="1332"/>
        <item x="1303"/>
        <item x="1413"/>
        <item x="825"/>
        <item x="1330"/>
        <item x="1429"/>
        <item x="544"/>
        <item x="1430"/>
        <item x="1030"/>
        <item x="613"/>
        <item x="1424"/>
        <item x="1133"/>
        <item x="358"/>
        <item x="1140"/>
        <item x="376"/>
        <item x="552"/>
        <item x="871"/>
        <item x="114"/>
        <item x="1352"/>
        <item x="1240"/>
        <item x="1409"/>
        <item x="231"/>
        <item x="1306"/>
        <item x="1437"/>
        <item x="1367"/>
        <item x="843"/>
        <item x="743"/>
        <item x="1351"/>
        <item x="1187"/>
        <item x="1372"/>
        <item x="1431"/>
        <item x="1040"/>
        <item x="1090"/>
        <item x="758"/>
        <item x="1308"/>
        <item x="891"/>
        <item x="101"/>
        <item x="1022"/>
        <item x="1301"/>
        <item x="1435"/>
        <item x="1347"/>
        <item x="962"/>
        <item x="1093"/>
        <item x="421"/>
        <item x="875"/>
        <item x="946"/>
        <item x="322"/>
        <item x="1265"/>
        <item x="1310"/>
        <item x="1070"/>
        <item x="1296"/>
        <item x="752"/>
        <item x="1157"/>
        <item x="1387"/>
        <item x="1259"/>
        <item x="1408"/>
        <item x="341"/>
        <item x="1283"/>
        <item x="1389"/>
        <item x="1418"/>
        <item x="1185"/>
        <item x="755"/>
        <item x="1101"/>
        <item x="1356"/>
        <item x="1266"/>
        <item x="1032"/>
        <item x="259"/>
        <item x="425"/>
        <item x="1130"/>
        <item x="1280"/>
        <item x="959"/>
        <item x="982"/>
        <item x="431"/>
        <item x="1311"/>
        <item x="849"/>
        <item x="1316"/>
        <item x="753"/>
        <item x="1362"/>
        <item x="80"/>
        <item x="1421"/>
        <item x="1374"/>
        <item x="428"/>
        <item x="1134"/>
        <item x="1307"/>
        <item x="698"/>
        <item x="1086"/>
        <item x="887"/>
        <item x="1410"/>
        <item x="1379"/>
        <item x="1326"/>
        <item x="1188"/>
        <item x="789"/>
        <item x="1144"/>
        <item x="1045"/>
        <item x="1072"/>
        <item x="1222"/>
        <item x="102"/>
        <item x="1158"/>
        <item x="1363"/>
        <item x="311"/>
        <item x="383"/>
        <item x="67"/>
        <item x="501"/>
        <item x="1272"/>
        <item x="260"/>
        <item x="933"/>
        <item x="273"/>
        <item x="1278"/>
        <item x="1037"/>
        <item x="328"/>
        <item x="783"/>
        <item x="508"/>
        <item x="1206"/>
        <item x="1088"/>
        <item x="1053"/>
        <item x="1299"/>
        <item x="528"/>
        <item x="969"/>
        <item x="1125"/>
        <item x="412"/>
        <item x="555"/>
        <item x="392"/>
        <item x="534"/>
        <item x="1057"/>
        <item x="1097"/>
        <item x="636"/>
        <item x="364"/>
        <item x="897"/>
        <item x="599"/>
        <item x="611"/>
        <item x="397"/>
        <item x="84"/>
        <item x="1302"/>
        <item x="1110"/>
        <item x="828"/>
        <item x="49"/>
        <item x="312"/>
        <item x="803"/>
        <item x="240"/>
        <item x="1232"/>
        <item x="820"/>
        <item x="108"/>
        <item x="480"/>
        <item x="1237"/>
        <item x="855"/>
        <item x="813"/>
        <item x="163"/>
        <item x="1245"/>
        <item x="931"/>
        <item x="894"/>
        <item x="876"/>
        <item x="132"/>
        <item x="360"/>
        <item x="448"/>
        <item x="352"/>
        <item x="1176"/>
        <item x="112"/>
        <item x="1035"/>
        <item x="1016"/>
        <item x="327"/>
        <item x="929"/>
        <item x="133"/>
        <item x="883"/>
        <item x="213"/>
        <item x="235"/>
        <item x="1132"/>
        <item x="74"/>
        <item x="1293"/>
        <item x="1080"/>
        <item x="706"/>
        <item x="390"/>
        <item x="28"/>
        <item x="551"/>
        <item x="1077"/>
        <item x="664"/>
        <item x="490"/>
        <item x="374"/>
        <item x="1370"/>
        <item x="247"/>
        <item x="45"/>
        <item x="688"/>
        <item x="106"/>
        <item x="759"/>
        <item x="324"/>
        <item x="303"/>
        <item x="1289"/>
        <item x="87"/>
        <item x="199"/>
        <item x="1024"/>
        <item x="243"/>
        <item x="403"/>
        <item x="263"/>
        <item x="934"/>
        <item x="1223"/>
        <item x="908"/>
        <item x="633"/>
        <item x="3"/>
        <item x="323"/>
        <item x="127"/>
        <item x="656"/>
        <item x="741"/>
        <item x="13"/>
        <item x="1256"/>
        <item x="1013"/>
        <item x="919"/>
        <item x="868"/>
        <item x="24"/>
        <item x="995"/>
        <item x="1182"/>
        <item x="765"/>
        <item x="814"/>
        <item x="47"/>
        <item x="382"/>
        <item x="914"/>
        <item x="40"/>
        <item x="1190"/>
        <item x="64"/>
        <item x="387"/>
        <item x="630"/>
        <item x="804"/>
        <item x="220"/>
        <item x="44"/>
        <item x="61"/>
        <item x="665"/>
        <item x="405"/>
        <item x="970"/>
        <item x="82"/>
        <item x="918"/>
        <item x="217"/>
        <item x="424"/>
        <item x="608"/>
        <item x="219"/>
        <item x="911"/>
        <item x="896"/>
        <item x="704"/>
        <item x="941"/>
        <item x="161"/>
        <item x="225"/>
        <item x="444"/>
        <item x="667"/>
        <item x="623"/>
        <item x="63"/>
        <item x="340"/>
        <item x="925"/>
        <item x="349"/>
        <item x="88"/>
        <item x="159"/>
        <item x="174"/>
        <item x="847"/>
        <item x="622"/>
        <item x="433"/>
        <item x="184"/>
        <item x="253"/>
        <item x="692"/>
        <item x="482"/>
        <item x="747"/>
        <item x="181"/>
        <item x="994"/>
        <item x="229"/>
        <item x="800"/>
        <item x="242"/>
        <item x="36"/>
        <item x="577"/>
        <item x="852"/>
        <item x="1165"/>
        <item x="158"/>
        <item x="210"/>
        <item x="486"/>
        <item x="415"/>
        <item x="697"/>
        <item x="837"/>
        <item x="185"/>
        <item x="722"/>
        <item x="423"/>
        <item x="173"/>
        <item x="560"/>
        <item x="124"/>
        <item x="1055"/>
        <item x="668"/>
        <item x="683"/>
        <item x="1274"/>
        <item x="289"/>
        <item x="524"/>
        <item x="742"/>
        <item x="603"/>
        <item x="155"/>
        <item x="179"/>
        <item x="1065"/>
        <item x="754"/>
        <item x="815"/>
        <item x="857"/>
        <item x="239"/>
        <item x="384"/>
        <item x="834"/>
        <item x="126"/>
        <item x="1384"/>
        <item x="97"/>
        <item x="637"/>
        <item x="9"/>
        <item x="1197"/>
        <item x="317"/>
        <item x="359"/>
        <item x="434"/>
        <item x="1159"/>
        <item x="39"/>
        <item x="689"/>
        <item x="100"/>
        <item x="1290"/>
        <item x="573"/>
        <item x="365"/>
        <item x="485"/>
        <item x="258"/>
        <item x="1112"/>
        <item x="438"/>
        <item x="30"/>
        <item x="226"/>
        <item x="118"/>
        <item x="495"/>
        <item x="353"/>
        <item x="1208"/>
        <item x="714"/>
        <item x="52"/>
        <item x="690"/>
        <item x="734"/>
        <item x="451"/>
        <item x="864"/>
        <item x="230"/>
        <item x="984"/>
        <item x="808"/>
        <item x="1146"/>
        <item x="796"/>
        <item x="262"/>
        <item x="1103"/>
        <item x="892"/>
        <item x="1238"/>
        <item x="1162"/>
        <item x="188"/>
        <item x="1350"/>
        <item x="1168"/>
        <item x="845"/>
        <item x="856"/>
        <item x="764"/>
        <item x="167"/>
        <item x="357"/>
        <item x="1149"/>
        <item x="1085"/>
        <item x="73"/>
        <item x="1294"/>
        <item x="154"/>
        <item x="1271"/>
        <item x="1011"/>
        <item x="381"/>
        <item x="1292"/>
        <item x="536"/>
        <item x="904"/>
        <item x="724"/>
        <item x="288"/>
        <item x="863"/>
        <item x="624"/>
        <item x="830"/>
        <item x="467"/>
        <item x="529"/>
        <item x="190"/>
        <item x="1028"/>
        <item x="540"/>
        <item x="1"/>
        <item x="34"/>
        <item x="1224"/>
        <item x="1056"/>
        <item x="787"/>
        <item x="829"/>
        <item x="345"/>
        <item x="691"/>
        <item x="326"/>
        <item x="537"/>
        <item x="447"/>
        <item x="146"/>
        <item x="987"/>
        <item x="559"/>
        <item x="1068"/>
        <item x="380"/>
        <item x="37"/>
        <item x="1131"/>
        <item x="518"/>
        <item x="917"/>
        <item x="378"/>
        <item x="304"/>
        <item x="1014"/>
        <item x="870"/>
        <item x="1145"/>
        <item x="1046"/>
        <item x="521"/>
        <item x="748"/>
        <item x="1163"/>
        <item x="488"/>
        <item x="578"/>
        <item x="35"/>
        <item x="774"/>
        <item x="618"/>
        <item x="653"/>
        <item x="306"/>
        <item x="513"/>
        <item x="872"/>
        <item x="211"/>
        <item x="744"/>
        <item x="890"/>
        <item x="202"/>
        <item x="964"/>
        <item x="874"/>
        <item x="442"/>
        <item x="927"/>
        <item x="679"/>
        <item x="1018"/>
        <item x="906"/>
        <item x="5"/>
        <item x="557"/>
        <item x="224"/>
        <item x="595"/>
        <item x="1186"/>
        <item x="526"/>
        <item x="985"/>
        <item x="372"/>
        <item x="853"/>
        <item x="961"/>
        <item x="234"/>
        <item x="270"/>
        <item x="46"/>
        <item x="1096"/>
        <item x="268"/>
        <item x="25"/>
        <item x="806"/>
        <item x="504"/>
        <item x="1043"/>
        <item x="373"/>
        <item x="988"/>
        <item x="293"/>
        <item x="542"/>
        <item x="703"/>
        <item x="1243"/>
        <item x="1058"/>
        <item x="492"/>
        <item x="8"/>
        <item x="1167"/>
        <item x="884"/>
        <item x="329"/>
        <item x="1235"/>
        <item x="54"/>
        <item x="1137"/>
        <item x="780"/>
        <item x="287"/>
        <item x="1048"/>
        <item x="57"/>
        <item x="432"/>
        <item x="1288"/>
        <item x="455"/>
        <item x="945"/>
        <item x="29"/>
        <item x="256"/>
        <item x="861"/>
        <item x="81"/>
        <item x="198"/>
        <item x="192"/>
        <item x="1020"/>
        <item x="266"/>
        <item x="1207"/>
        <item x="468"/>
        <item x="99"/>
        <item x="395"/>
        <item x="462"/>
        <item x="203"/>
        <item x="992"/>
        <item x="128"/>
        <item x="254"/>
        <item x="695"/>
        <item x="205"/>
        <item x="1004"/>
        <item x="461"/>
        <item x="539"/>
        <item x="778"/>
        <item x="973"/>
        <item x="977"/>
        <item x="634"/>
        <item x="731"/>
        <item x="1042"/>
        <item x="75"/>
        <item x="489"/>
        <item x="70"/>
        <item x="944"/>
        <item x="315"/>
        <item x="429"/>
        <item x="562"/>
        <item x="83"/>
        <item x="1111"/>
        <item x="921"/>
        <item x="475"/>
        <item x="819"/>
        <item x="246"/>
        <item x="201"/>
        <item x="1084"/>
        <item x="966"/>
        <item x="440"/>
        <item x="85"/>
        <item x="1166"/>
        <item x="955"/>
        <item x="7"/>
        <item x="430"/>
        <item x="123"/>
        <item x="1340"/>
        <item x="338"/>
        <item x="58"/>
        <item x="1183"/>
        <item x="21"/>
        <item x="1049"/>
        <item x="33"/>
        <item x="924"/>
        <item x="974"/>
        <item x="72"/>
        <item x="325"/>
        <item x="443"/>
        <item x="693"/>
        <item x="784"/>
        <item x="197"/>
        <item x="838"/>
        <item x="749"/>
        <item x="553"/>
        <item x="1023"/>
        <item x="298"/>
        <item x="1107"/>
        <item x="768"/>
        <item x="399"/>
        <item x="301"/>
        <item x="79"/>
        <item x="960"/>
        <item x="858"/>
        <item x="491"/>
        <item x="1108"/>
        <item x="23"/>
        <item x="131"/>
        <item x="169"/>
        <item x="835"/>
        <item x="545"/>
        <item x="398"/>
        <item x="610"/>
        <item x="1170"/>
        <item x="6"/>
        <item x="1173"/>
        <item x="12"/>
        <item x="1122"/>
        <item x="119"/>
        <item x="1027"/>
        <item x="590"/>
        <item x="42"/>
        <item x="584"/>
        <item x="265"/>
        <item x="737"/>
        <item x="509"/>
        <item x="401"/>
        <item x="214"/>
        <item x="96"/>
        <item x="1091"/>
        <item x="827"/>
        <item x="228"/>
        <item x="893"/>
        <item x="1025"/>
        <item x="831"/>
        <item x="2"/>
        <item x="20"/>
        <item x="1123"/>
        <item x="1095"/>
        <item x="533"/>
        <item x="686"/>
        <item x="110"/>
        <item x="264"/>
        <item x="17"/>
        <item x="968"/>
        <item x="773"/>
        <item x="291"/>
        <item x="790"/>
        <item x="997"/>
        <item x="409"/>
        <item x="348"/>
        <item x="141"/>
        <item x="824"/>
        <item x="1136"/>
        <item x="1156"/>
        <item x="549"/>
        <item x="38"/>
        <item x="1287"/>
        <item x="794"/>
        <item x="1220"/>
        <item x="1102"/>
        <item x="189"/>
        <item x="680"/>
        <item x="506"/>
        <item x="1036"/>
        <item x="694"/>
        <item x="290"/>
        <item x="66"/>
        <item x="413"/>
        <item x="1161"/>
        <item x="115"/>
        <item x="248"/>
        <item x="670"/>
        <item x="1054"/>
        <item x="449"/>
        <item x="1047"/>
        <item x="90"/>
        <item x="369"/>
        <item x="712"/>
        <item x="473"/>
        <item x="575"/>
        <item x="344"/>
        <item x="900"/>
        <item x="932"/>
        <item x="812"/>
        <item x="1078"/>
        <item x="175"/>
        <item x="0"/>
        <item x="989"/>
        <item x="967"/>
        <item x="547"/>
        <item x="227"/>
        <item x="1114"/>
        <item x="363"/>
        <item x="388"/>
        <item x="799"/>
        <item x="221"/>
        <item x="300"/>
        <item x="121"/>
        <item x="880"/>
        <item x="881"/>
        <item x="196"/>
        <item x="729"/>
        <item x="916"/>
        <item x="841"/>
        <item x="958"/>
        <item x="71"/>
        <item x="1064"/>
        <item x="208"/>
        <item x="886"/>
        <item x="756"/>
        <item x="771"/>
        <item x="222"/>
        <item x="1094"/>
        <item x="1154"/>
        <item x="788"/>
        <item x="55"/>
        <item x="271"/>
        <item x="592"/>
        <item x="299"/>
        <item x="607"/>
        <item x="122"/>
        <item x="781"/>
        <item x="792"/>
        <item x="522"/>
        <item x="145"/>
        <item x="26"/>
        <item x="971"/>
        <item x="625"/>
        <item x="78"/>
        <item x="895"/>
        <item x="267"/>
        <item x="582"/>
        <item x="733"/>
        <item x="500"/>
        <item x="391"/>
        <item x="250"/>
        <item x="168"/>
        <item x="275"/>
        <item x="1115"/>
        <item x="407"/>
        <item x="60"/>
        <item x="525"/>
        <item x="643"/>
        <item x="212"/>
        <item x="772"/>
        <item x="342"/>
        <item x="981"/>
        <item x="233"/>
        <item x="93"/>
        <item x="346"/>
        <item x="195"/>
        <item x="245"/>
        <item x="469"/>
        <item x="156"/>
        <item x="31"/>
        <item x="92"/>
        <item x="638"/>
        <item x="377"/>
        <item x="223"/>
        <item x="798"/>
        <item x="109"/>
        <item x="922"/>
        <item x="999"/>
        <item x="510"/>
        <item x="1179"/>
        <item x="218"/>
        <item x="816"/>
        <item x="901"/>
        <item x="760"/>
        <item x="572"/>
        <item x="105"/>
        <item x="991"/>
        <item x="662"/>
        <item x="420"/>
        <item x="956"/>
        <item x="111"/>
        <item x="1121"/>
        <item x="723"/>
        <item x="720"/>
        <item x="402"/>
        <item x="153"/>
        <item x="56"/>
        <item x="313"/>
        <item x="766"/>
        <item x="276"/>
        <item x="53"/>
        <item x="678"/>
        <item x="1087"/>
        <item x="556"/>
        <item x="602"/>
        <item x="538"/>
        <item x="751"/>
        <item x="410"/>
        <item x="832"/>
        <item x="274"/>
        <item x="129"/>
        <item x="183"/>
        <item x="972"/>
        <item x="516"/>
        <item x="76"/>
        <item x="16"/>
        <item x="986"/>
        <item x="621"/>
        <item x="236"/>
        <item x="465"/>
        <item x="125"/>
        <item x="826"/>
        <item x="750"/>
        <item x="257"/>
        <item x="396"/>
        <item x="302"/>
        <item x="502"/>
        <item x="427"/>
        <item x="839"/>
        <item x="165"/>
        <item x="470"/>
        <item x="103"/>
        <item x="284"/>
        <item x="833"/>
        <item x="658"/>
        <item x="4"/>
        <item x="464"/>
        <item x="452"/>
        <item x="186"/>
        <item x="569"/>
        <item x="15"/>
        <item x="1076"/>
        <item x="696"/>
        <item x="978"/>
        <item x="147"/>
        <item x="160"/>
        <item x="285"/>
        <item x="651"/>
        <item x="647"/>
        <item x="393"/>
        <item x="356"/>
        <item x="1008"/>
        <item x="681"/>
        <item x="1012"/>
        <item x="728"/>
        <item x="172"/>
        <item x="386"/>
        <item x="719"/>
        <item x="666"/>
        <item x="11"/>
        <item x="135"/>
        <item x="479"/>
        <item x="707"/>
        <item x="505"/>
        <item x="639"/>
        <item x="330"/>
        <item x="767"/>
        <item x="209"/>
        <item x="139"/>
        <item x="718"/>
        <item x="171"/>
        <item x="418"/>
        <item x="566"/>
        <item x="200"/>
        <item x="617"/>
        <item x="385"/>
        <item x="585"/>
        <item x="645"/>
        <item x="237"/>
        <item x="1164"/>
        <item x="176"/>
        <item x="1127"/>
        <item x="458"/>
        <item x="629"/>
        <item x="457"/>
        <item x="77"/>
        <item x="574"/>
        <item x="456"/>
        <item x="676"/>
        <item x="983"/>
        <item x="162"/>
        <item x="685"/>
        <item x="1104"/>
        <item x="436"/>
        <item x="314"/>
        <item x="138"/>
        <item x="337"/>
        <item x="371"/>
        <item x="366"/>
        <item x="738"/>
        <item x="116"/>
        <item x="546"/>
        <item x="535"/>
        <item x="437"/>
        <item x="463"/>
        <item x="460"/>
        <item x="1202"/>
        <item x="936"/>
        <item x="655"/>
        <item x="726"/>
        <item x="120"/>
        <item x="950"/>
        <item x="355"/>
        <item x="527"/>
        <item x="157"/>
        <item x="191"/>
        <item x="818"/>
        <item x="1255"/>
        <item x="446"/>
        <item x="761"/>
        <item x="281"/>
        <item x="1260"/>
        <item x="331"/>
        <item x="1261"/>
        <item x="244"/>
        <item x="166"/>
        <item x="867"/>
        <item x="705"/>
        <item x="394"/>
        <item x="417"/>
        <item x="130"/>
        <item x="939"/>
        <item x="701"/>
        <item x="187"/>
        <item x="454"/>
        <item x="113"/>
        <item x="406"/>
        <item x="746"/>
        <item x="654"/>
        <item x="1139"/>
        <item x="215"/>
        <item x="68"/>
        <item x="249"/>
        <item x="1083"/>
        <item x="889"/>
        <item x="180"/>
        <item x="531"/>
        <item x="953"/>
        <item x="823"/>
        <item x="581"/>
        <item x="137"/>
        <item x="699"/>
        <item x="588"/>
        <item x="940"/>
        <item x="902"/>
        <item x="207"/>
        <item x="1113"/>
        <item x="296"/>
        <item x="568"/>
        <item x="1129"/>
        <item x="194"/>
        <item x="943"/>
        <item x="435"/>
        <item x="419"/>
        <item x="422"/>
        <item x="107"/>
        <item x="149"/>
        <item x="136"/>
        <item x="368"/>
        <item x="1060"/>
        <item x="310"/>
        <item x="907"/>
        <item x="94"/>
        <item x="1010"/>
        <item x="930"/>
        <item x="389"/>
        <item x="530"/>
        <item x="669"/>
        <item x="477"/>
        <item x="104"/>
        <item x="615"/>
        <item x="976"/>
        <item x="882"/>
        <item x="41"/>
        <item x="543"/>
        <item x="278"/>
        <item x="1092"/>
        <item x="134"/>
        <item x="802"/>
        <item x="1218"/>
        <item x="216"/>
        <item x="294"/>
        <item x="915"/>
        <item x="687"/>
        <item x="206"/>
        <item x="177"/>
        <item x="494"/>
        <item x="850"/>
        <item x="865"/>
        <item x="998"/>
        <item x="143"/>
        <item x="481"/>
        <item x="793"/>
        <item x="601"/>
        <item x="671"/>
        <item x="98"/>
        <item x="840"/>
        <item x="1203"/>
        <item x="89"/>
        <item x="899"/>
        <item x="65"/>
        <item x="1066"/>
        <item x="1069"/>
        <item x="1074"/>
        <item x="859"/>
        <item x="140"/>
        <item x="69"/>
        <item x="1227"/>
        <item x="809"/>
        <item x="1059"/>
        <item x="297"/>
        <item x="937"/>
        <item x="842"/>
        <item x="942"/>
        <item x="1174"/>
        <item x="32"/>
        <item x="519"/>
        <item x="659"/>
        <item x="606"/>
        <item x="164"/>
        <item x="170"/>
        <item x="762"/>
        <item x="50"/>
        <item x="1231"/>
        <item x="1071"/>
        <item x="307"/>
        <item x="963"/>
        <item x="1031"/>
        <item x="644"/>
        <item x="1297"/>
        <item x="370"/>
        <item x="238"/>
        <item x="990"/>
        <item x="305"/>
        <item x="928"/>
        <item x="483"/>
        <item x="1002"/>
        <item x="888"/>
        <item x="1247"/>
        <item x="280"/>
        <item x="292"/>
        <item x="1100"/>
        <item x="776"/>
        <item x="1262"/>
        <item x="1305"/>
        <item x="279"/>
        <item x="48"/>
        <item x="1193"/>
        <item x="1063"/>
        <item x="1239"/>
        <item x="466"/>
        <item x="1282"/>
        <item x="910"/>
        <item x="597"/>
        <item x="144"/>
        <item x="151"/>
        <item x="628"/>
        <item x="1082"/>
        <item x="898"/>
        <item x="797"/>
        <item x="512"/>
        <item x="1073"/>
        <item x="336"/>
        <item x="332"/>
        <item x="1317"/>
        <item x="474"/>
        <item x="684"/>
        <item x="354"/>
        <item x="459"/>
        <item x="1098"/>
        <item x="339"/>
        <item x="757"/>
        <item x="476"/>
        <item x="1041"/>
        <item x="1106"/>
        <item x="334"/>
        <item x="1155"/>
        <item x="515"/>
        <item x="507"/>
        <item x="1322"/>
        <item x="782"/>
        <item x="1355"/>
        <item x="785"/>
        <item x="1007"/>
        <item x="616"/>
        <item x="62"/>
        <item x="1360"/>
        <item x="993"/>
        <item x="594"/>
        <item x="700"/>
        <item x="484"/>
        <item x="1152"/>
        <item x="1195"/>
        <item x="860"/>
        <item x="1169"/>
        <item x="612"/>
        <item x="1120"/>
        <item x="846"/>
        <item x="532"/>
        <item x="1196"/>
        <item x="152"/>
        <item x="713"/>
        <item x="1194"/>
        <item x="1253"/>
        <item x="1244"/>
        <item x="14"/>
        <item x="576"/>
        <item x="1236"/>
        <item x="641"/>
        <item x="1142"/>
        <item x="182"/>
        <item x="511"/>
        <item x="1319"/>
        <item x="663"/>
        <item x="1033"/>
        <item x="91"/>
        <item x="1184"/>
        <item x="708"/>
        <item x="411"/>
        <item x="565"/>
        <item x="333"/>
        <item x="1233"/>
        <item x="95"/>
        <item x="1275"/>
        <item x="1109"/>
        <item x="335"/>
        <item x="648"/>
        <item x="1147"/>
        <item x="150"/>
        <item x="541"/>
        <item x="22"/>
        <item x="1052"/>
        <item x="1269"/>
        <item x="1229"/>
        <item x="404"/>
        <item x="709"/>
        <item x="1171"/>
        <item x="1364"/>
        <item x="619"/>
        <item x="965"/>
        <item x="735"/>
        <item x="1276"/>
        <item x="1005"/>
        <item x="674"/>
        <item x="980"/>
        <item x="445"/>
        <item x="1228"/>
        <item x="949"/>
        <item x="715"/>
        <item x="1119"/>
        <item x="204"/>
        <item x="1029"/>
        <item x="1062"/>
        <item x="1221"/>
        <item x="1017"/>
        <item x="59"/>
        <item x="763"/>
        <item x="1001"/>
        <item x="1201"/>
        <item x="605"/>
        <item x="86"/>
        <item x="1105"/>
        <item x="1192"/>
        <item x="1246"/>
        <item x="1329"/>
        <item x="909"/>
        <item x="1116"/>
        <item x="319"/>
        <item x="1021"/>
        <item x="1079"/>
        <item x="548"/>
        <item x="1215"/>
        <item x="1277"/>
        <item x="1284"/>
        <item x="598"/>
        <item x="19"/>
        <item x="564"/>
        <item x="1209"/>
        <item x="1213"/>
        <item x="739"/>
        <item x="252"/>
        <item x="675"/>
        <item x="1285"/>
        <item x="351"/>
        <item x="851"/>
        <item x="632"/>
        <item x="408"/>
        <item x="1038"/>
        <item x="379"/>
        <item x="627"/>
        <item x="277"/>
        <item x="848"/>
        <item x="471"/>
        <item x="1199"/>
        <item x="554"/>
        <item x="321"/>
        <item x="854"/>
        <item x="1353"/>
        <item x="1304"/>
        <item x="807"/>
        <item x="439"/>
        <item x="702"/>
        <item x="631"/>
        <item x="1006"/>
        <item x="1376"/>
        <item x="677"/>
        <item x="561"/>
        <item x="1138"/>
        <item x="1286"/>
        <item x="316"/>
        <item x="589"/>
        <item x="1315"/>
        <item x="777"/>
        <item x="400"/>
        <item x="740"/>
        <item x="43"/>
        <item x="362"/>
        <item x="1026"/>
        <item x="869"/>
        <item x="716"/>
        <item x="1439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Number of Casualties" fld="13" baseField="0" baseItem="0"/>
  </dataFields>
  <formats count="2">
    <format dxfId="7">
      <pivotArea outline="0" collapsedLevelsAreSubtotals="1" fieldPosition="0"/>
    </format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48F88-C757-45F1-AE02-DEAACBB3AD9D}" name="PivotTable12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4:B5" firstHeaderRow="1" firstDataRow="1" firstDataCol="0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Total Number of Casualties" fld="13" baseField="0" baseItem="0"/>
  </dataFields>
  <formats count="2">
    <format dxfId="9">
      <pivotArea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AC0F7-BDBC-4B44-8C4F-01E84784849B}" name="PivotTable2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1:B15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>
      <items count="1441">
        <item x="499"/>
        <item x="579"/>
        <item x="727"/>
        <item x="295"/>
        <item x="309"/>
        <item x="1358"/>
        <item x="1015"/>
        <item x="604"/>
        <item x="10"/>
        <item x="269"/>
        <item x="1219"/>
        <item x="1291"/>
        <item x="1295"/>
        <item x="952"/>
        <item x="251"/>
        <item x="286"/>
        <item x="1249"/>
        <item x="1200"/>
        <item x="1039"/>
        <item x="261"/>
        <item x="957"/>
        <item x="878"/>
        <item x="821"/>
        <item x="1050"/>
        <item x="142"/>
        <item x="498"/>
        <item x="1172"/>
        <item x="18"/>
        <item x="948"/>
        <item x="282"/>
        <item x="1267"/>
        <item x="472"/>
        <item x="1189"/>
        <item x="563"/>
        <item x="51"/>
        <item x="730"/>
        <item x="567"/>
        <item x="1081"/>
        <item x="1160"/>
        <item x="912"/>
        <item x="497"/>
        <item x="1264"/>
        <item x="1241"/>
        <item x="1044"/>
        <item x="117"/>
        <item x="148"/>
        <item x="1339"/>
        <item x="954"/>
        <item x="660"/>
        <item x="817"/>
        <item x="885"/>
        <item x="487"/>
        <item x="1338"/>
        <item x="1335"/>
        <item x="920"/>
        <item x="1327"/>
        <item x="913"/>
        <item x="596"/>
        <item x="903"/>
        <item x="414"/>
        <item x="27"/>
        <item x="661"/>
        <item x="1313"/>
        <item x="1175"/>
        <item x="779"/>
        <item x="496"/>
        <item x="1377"/>
        <item x="873"/>
        <item x="1357"/>
        <item x="478"/>
        <item x="1205"/>
        <item x="938"/>
        <item x="1180"/>
        <item x="1381"/>
        <item x="272"/>
        <item x="583"/>
        <item x="600"/>
        <item x="1401"/>
        <item x="775"/>
        <item x="591"/>
        <item x="570"/>
        <item x="769"/>
        <item x="1392"/>
        <item x="1314"/>
        <item x="232"/>
        <item x="587"/>
        <item x="1248"/>
        <item x="1318"/>
        <item x="1361"/>
        <item x="801"/>
        <item x="1051"/>
        <item x="844"/>
        <item x="1252"/>
        <item x="1211"/>
        <item x="375"/>
        <item x="1386"/>
        <item x="732"/>
        <item x="1198"/>
        <item x="1204"/>
        <item x="593"/>
        <item x="1258"/>
        <item x="1148"/>
        <item x="795"/>
        <item x="1331"/>
        <item x="877"/>
        <item x="1324"/>
        <item x="710"/>
        <item x="1270"/>
        <item x="649"/>
        <item x="586"/>
        <item x="1321"/>
        <item x="1333"/>
        <item x="426"/>
        <item x="805"/>
        <item x="1226"/>
        <item x="1383"/>
        <item x="1075"/>
        <item x="1346"/>
        <item x="1298"/>
        <item x="350"/>
        <item x="711"/>
        <item x="1279"/>
        <item x="1230"/>
        <item x="193"/>
        <item x="642"/>
        <item x="1150"/>
        <item x="836"/>
        <item x="1178"/>
        <item x="1390"/>
        <item x="571"/>
        <item x="1216"/>
        <item x="1398"/>
        <item x="1405"/>
        <item x="1143"/>
        <item x="717"/>
        <item x="1217"/>
        <item x="1369"/>
        <item x="673"/>
        <item x="1348"/>
        <item x="770"/>
        <item x="1312"/>
        <item x="1402"/>
        <item x="1399"/>
        <item x="1404"/>
        <item x="822"/>
        <item x="1414"/>
        <item x="1423"/>
        <item x="1153"/>
        <item x="1089"/>
        <item x="866"/>
        <item x="1434"/>
        <item x="1009"/>
        <item x="1412"/>
        <item x="1359"/>
        <item x="441"/>
        <item x="626"/>
        <item x="1281"/>
        <item x="1309"/>
        <item x="523"/>
        <item x="646"/>
        <item x="736"/>
        <item x="1416"/>
        <item x="1300"/>
        <item x="810"/>
        <item x="520"/>
        <item x="1225"/>
        <item x="283"/>
        <item x="1000"/>
        <item x="1345"/>
        <item x="320"/>
        <item x="416"/>
        <item x="1438"/>
        <item x="1393"/>
        <item x="1181"/>
        <item x="1325"/>
        <item x="1343"/>
        <item x="1254"/>
        <item x="1334"/>
        <item x="923"/>
        <item x="318"/>
        <item x="1268"/>
        <item x="550"/>
        <item x="1141"/>
        <item x="1337"/>
        <item x="580"/>
        <item x="1124"/>
        <item x="1344"/>
        <item x="1407"/>
        <item x="1391"/>
        <item x="682"/>
        <item x="1417"/>
        <item x="367"/>
        <item x="1118"/>
        <item x="725"/>
        <item x="657"/>
        <item x="1378"/>
        <item x="1273"/>
        <item x="1354"/>
        <item x="178"/>
        <item x="721"/>
        <item x="1426"/>
        <item x="1019"/>
        <item x="635"/>
        <item x="1415"/>
        <item x="926"/>
        <item x="1263"/>
        <item x="1396"/>
        <item x="791"/>
        <item x="1349"/>
        <item x="255"/>
        <item x="1397"/>
        <item x="343"/>
        <item x="786"/>
        <item x="1385"/>
        <item x="652"/>
        <item x="450"/>
        <item x="1375"/>
        <item x="1403"/>
        <item x="1242"/>
        <item x="241"/>
        <item x="361"/>
        <item x="1395"/>
        <item x="517"/>
        <item x="1099"/>
        <item x="672"/>
        <item x="1368"/>
        <item x="1371"/>
        <item x="1061"/>
        <item x="1425"/>
        <item x="811"/>
        <item x="1151"/>
        <item x="1067"/>
        <item x="1212"/>
        <item x="1128"/>
        <item x="640"/>
        <item x="1427"/>
        <item x="996"/>
        <item x="558"/>
        <item x="1003"/>
        <item x="947"/>
        <item x="1365"/>
        <item x="862"/>
        <item x="905"/>
        <item x="1406"/>
        <item x="1034"/>
        <item x="1411"/>
        <item x="1428"/>
        <item x="1373"/>
        <item x="1382"/>
        <item x="453"/>
        <item x="347"/>
        <item x="879"/>
        <item x="1342"/>
        <item x="1436"/>
        <item x="503"/>
        <item x="1328"/>
        <item x="1214"/>
        <item x="650"/>
        <item x="609"/>
        <item x="614"/>
        <item x="1257"/>
        <item x="1234"/>
        <item x="1388"/>
        <item x="1336"/>
        <item x="951"/>
        <item x="1432"/>
        <item x="620"/>
        <item x="745"/>
        <item x="1323"/>
        <item x="514"/>
        <item x="1394"/>
        <item x="1177"/>
        <item x="1419"/>
        <item x="1433"/>
        <item x="935"/>
        <item x="1380"/>
        <item x="975"/>
        <item x="1400"/>
        <item x="1422"/>
        <item x="979"/>
        <item x="1135"/>
        <item x="1126"/>
        <item x="1320"/>
        <item x="1341"/>
        <item x="493"/>
        <item x="1191"/>
        <item x="1250"/>
        <item x="1251"/>
        <item x="1420"/>
        <item x="308"/>
        <item x="1366"/>
        <item x="1210"/>
        <item x="1117"/>
        <item x="1332"/>
        <item x="1303"/>
        <item x="1413"/>
        <item x="825"/>
        <item x="1330"/>
        <item x="1429"/>
        <item x="544"/>
        <item x="1430"/>
        <item x="1030"/>
        <item x="613"/>
        <item x="1424"/>
        <item x="1133"/>
        <item x="358"/>
        <item x="1140"/>
        <item x="376"/>
        <item x="552"/>
        <item x="871"/>
        <item x="114"/>
        <item x="1352"/>
        <item x="1240"/>
        <item x="1409"/>
        <item x="231"/>
        <item x="1306"/>
        <item x="1437"/>
        <item x="1367"/>
        <item x="843"/>
        <item x="743"/>
        <item x="1351"/>
        <item x="1187"/>
        <item x="1372"/>
        <item x="1431"/>
        <item x="1040"/>
        <item x="1090"/>
        <item x="758"/>
        <item x="1308"/>
        <item x="891"/>
        <item x="101"/>
        <item x="1022"/>
        <item x="1301"/>
        <item x="1435"/>
        <item x="1347"/>
        <item x="962"/>
        <item x="1093"/>
        <item x="421"/>
        <item x="875"/>
        <item x="946"/>
        <item x="322"/>
        <item x="1265"/>
        <item x="1310"/>
        <item x="1070"/>
        <item x="1296"/>
        <item x="752"/>
        <item x="1157"/>
        <item x="1387"/>
        <item x="1259"/>
        <item x="1408"/>
        <item x="341"/>
        <item x="1283"/>
        <item x="1389"/>
        <item x="1418"/>
        <item x="1185"/>
        <item x="755"/>
        <item x="1101"/>
        <item x="1356"/>
        <item x="1266"/>
        <item x="1032"/>
        <item x="259"/>
        <item x="425"/>
        <item x="1130"/>
        <item x="1280"/>
        <item x="959"/>
        <item x="982"/>
        <item x="431"/>
        <item x="1311"/>
        <item x="849"/>
        <item x="1316"/>
        <item x="753"/>
        <item x="1362"/>
        <item x="80"/>
        <item x="1421"/>
        <item x="1374"/>
        <item x="428"/>
        <item x="1134"/>
        <item x="1307"/>
        <item x="698"/>
        <item x="1086"/>
        <item x="887"/>
        <item x="1410"/>
        <item x="1379"/>
        <item x="1326"/>
        <item x="1188"/>
        <item x="789"/>
        <item x="1144"/>
        <item x="1045"/>
        <item x="1072"/>
        <item x="1222"/>
        <item x="102"/>
        <item x="1158"/>
        <item x="1363"/>
        <item x="311"/>
        <item x="383"/>
        <item x="67"/>
        <item x="501"/>
        <item x="1272"/>
        <item x="260"/>
        <item x="933"/>
        <item x="273"/>
        <item x="1278"/>
        <item x="1037"/>
        <item x="328"/>
        <item x="783"/>
        <item x="508"/>
        <item x="1206"/>
        <item x="1088"/>
        <item x="1053"/>
        <item x="1299"/>
        <item x="528"/>
        <item x="969"/>
        <item x="1125"/>
        <item x="412"/>
        <item x="555"/>
        <item x="392"/>
        <item x="534"/>
        <item x="1057"/>
        <item x="1097"/>
        <item x="636"/>
        <item x="364"/>
        <item x="897"/>
        <item x="599"/>
        <item x="611"/>
        <item x="397"/>
        <item x="84"/>
        <item x="1302"/>
        <item x="1110"/>
        <item x="828"/>
        <item x="49"/>
        <item x="312"/>
        <item x="803"/>
        <item x="240"/>
        <item x="1232"/>
        <item x="820"/>
        <item x="108"/>
        <item x="480"/>
        <item x="1237"/>
        <item x="855"/>
        <item x="813"/>
        <item x="163"/>
        <item x="1245"/>
        <item x="931"/>
        <item x="894"/>
        <item x="876"/>
        <item x="132"/>
        <item x="360"/>
        <item x="448"/>
        <item x="352"/>
        <item x="1176"/>
        <item x="112"/>
        <item x="1035"/>
        <item x="1016"/>
        <item x="327"/>
        <item x="929"/>
        <item x="133"/>
        <item x="883"/>
        <item x="213"/>
        <item x="235"/>
        <item x="1132"/>
        <item x="74"/>
        <item x="1293"/>
        <item x="1080"/>
        <item x="706"/>
        <item x="390"/>
        <item x="28"/>
        <item x="551"/>
        <item x="1077"/>
        <item x="664"/>
        <item x="490"/>
        <item x="374"/>
        <item x="1370"/>
        <item x="247"/>
        <item x="45"/>
        <item x="688"/>
        <item x="106"/>
        <item x="759"/>
        <item x="324"/>
        <item x="303"/>
        <item x="1289"/>
        <item x="87"/>
        <item x="199"/>
        <item x="1024"/>
        <item x="243"/>
        <item x="403"/>
        <item x="263"/>
        <item x="934"/>
        <item x="1223"/>
        <item x="908"/>
        <item x="633"/>
        <item x="3"/>
        <item x="323"/>
        <item x="127"/>
        <item x="656"/>
        <item x="741"/>
        <item x="13"/>
        <item x="1256"/>
        <item x="1013"/>
        <item x="919"/>
        <item x="868"/>
        <item x="24"/>
        <item x="995"/>
        <item x="1182"/>
        <item x="765"/>
        <item x="814"/>
        <item x="47"/>
        <item x="382"/>
        <item x="914"/>
        <item x="40"/>
        <item x="1190"/>
        <item x="64"/>
        <item x="387"/>
        <item x="630"/>
        <item x="804"/>
        <item x="220"/>
        <item x="44"/>
        <item x="61"/>
        <item x="665"/>
        <item x="405"/>
        <item x="970"/>
        <item x="82"/>
        <item x="918"/>
        <item x="217"/>
        <item x="424"/>
        <item x="608"/>
        <item x="219"/>
        <item x="911"/>
        <item x="896"/>
        <item x="704"/>
        <item x="941"/>
        <item x="161"/>
        <item x="225"/>
        <item x="444"/>
        <item x="667"/>
        <item x="623"/>
        <item x="63"/>
        <item x="340"/>
        <item x="925"/>
        <item x="349"/>
        <item x="88"/>
        <item x="159"/>
        <item x="174"/>
        <item x="847"/>
        <item x="622"/>
        <item x="433"/>
        <item x="184"/>
        <item x="253"/>
        <item x="692"/>
        <item x="482"/>
        <item x="747"/>
        <item x="181"/>
        <item x="994"/>
        <item x="229"/>
        <item x="800"/>
        <item x="242"/>
        <item x="36"/>
        <item x="577"/>
        <item x="852"/>
        <item x="1165"/>
        <item x="158"/>
        <item x="210"/>
        <item x="486"/>
        <item x="415"/>
        <item x="697"/>
        <item x="837"/>
        <item x="185"/>
        <item x="722"/>
        <item x="423"/>
        <item x="173"/>
        <item x="560"/>
        <item x="124"/>
        <item x="1055"/>
        <item x="668"/>
        <item x="683"/>
        <item x="1274"/>
        <item x="289"/>
        <item x="524"/>
        <item x="742"/>
        <item x="603"/>
        <item x="155"/>
        <item x="179"/>
        <item x="1065"/>
        <item x="754"/>
        <item x="815"/>
        <item x="857"/>
        <item x="239"/>
        <item x="384"/>
        <item x="834"/>
        <item x="126"/>
        <item x="1384"/>
        <item x="97"/>
        <item x="637"/>
        <item x="9"/>
        <item x="1197"/>
        <item x="317"/>
        <item x="359"/>
        <item x="434"/>
        <item x="1159"/>
        <item x="39"/>
        <item x="689"/>
        <item x="100"/>
        <item x="1290"/>
        <item x="573"/>
        <item x="365"/>
        <item x="485"/>
        <item x="258"/>
        <item x="1112"/>
        <item x="438"/>
        <item x="30"/>
        <item x="226"/>
        <item x="118"/>
        <item x="495"/>
        <item x="353"/>
        <item x="1208"/>
        <item x="714"/>
        <item x="52"/>
        <item x="690"/>
        <item x="734"/>
        <item x="451"/>
        <item x="864"/>
        <item x="230"/>
        <item x="984"/>
        <item x="808"/>
        <item x="1146"/>
        <item x="796"/>
        <item x="262"/>
        <item x="1103"/>
        <item x="892"/>
        <item x="1238"/>
        <item x="1162"/>
        <item x="188"/>
        <item x="1350"/>
        <item x="1168"/>
        <item x="845"/>
        <item x="856"/>
        <item x="764"/>
        <item x="167"/>
        <item x="357"/>
        <item x="1149"/>
        <item x="1085"/>
        <item x="73"/>
        <item x="1294"/>
        <item x="154"/>
        <item x="1271"/>
        <item x="1011"/>
        <item x="381"/>
        <item x="1292"/>
        <item x="536"/>
        <item x="904"/>
        <item x="724"/>
        <item x="288"/>
        <item x="863"/>
        <item x="624"/>
        <item x="830"/>
        <item x="467"/>
        <item x="529"/>
        <item x="190"/>
        <item x="1028"/>
        <item x="540"/>
        <item x="1"/>
        <item x="34"/>
        <item x="1224"/>
        <item x="1056"/>
        <item x="787"/>
        <item x="829"/>
        <item x="345"/>
        <item x="691"/>
        <item x="326"/>
        <item x="537"/>
        <item x="447"/>
        <item x="146"/>
        <item x="987"/>
        <item x="559"/>
        <item x="1068"/>
        <item x="380"/>
        <item x="37"/>
        <item x="1131"/>
        <item x="518"/>
        <item x="917"/>
        <item x="378"/>
        <item x="304"/>
        <item x="1014"/>
        <item x="870"/>
        <item x="1145"/>
        <item x="1046"/>
        <item x="521"/>
        <item x="748"/>
        <item x="1163"/>
        <item x="488"/>
        <item x="578"/>
        <item x="35"/>
        <item x="774"/>
        <item x="618"/>
        <item x="653"/>
        <item x="306"/>
        <item x="513"/>
        <item x="872"/>
        <item x="211"/>
        <item x="744"/>
        <item x="890"/>
        <item x="202"/>
        <item x="964"/>
        <item x="874"/>
        <item x="442"/>
        <item x="927"/>
        <item x="679"/>
        <item x="1018"/>
        <item x="906"/>
        <item x="5"/>
        <item x="557"/>
        <item x="224"/>
        <item x="595"/>
        <item x="1186"/>
        <item x="526"/>
        <item x="985"/>
        <item x="372"/>
        <item x="853"/>
        <item x="961"/>
        <item x="234"/>
        <item x="270"/>
        <item x="46"/>
        <item x="1096"/>
        <item x="268"/>
        <item x="25"/>
        <item x="806"/>
        <item x="504"/>
        <item x="1043"/>
        <item x="373"/>
        <item x="988"/>
        <item x="293"/>
        <item x="542"/>
        <item x="703"/>
        <item x="1243"/>
        <item x="1058"/>
        <item x="492"/>
        <item x="8"/>
        <item x="1167"/>
        <item x="884"/>
        <item x="329"/>
        <item x="1235"/>
        <item x="54"/>
        <item x="1137"/>
        <item x="780"/>
        <item x="287"/>
        <item x="1048"/>
        <item x="57"/>
        <item x="432"/>
        <item x="1288"/>
        <item x="455"/>
        <item x="945"/>
        <item x="29"/>
        <item x="256"/>
        <item x="861"/>
        <item x="81"/>
        <item x="198"/>
        <item x="192"/>
        <item x="1020"/>
        <item x="266"/>
        <item x="1207"/>
        <item x="468"/>
        <item x="99"/>
        <item x="395"/>
        <item x="462"/>
        <item x="203"/>
        <item x="992"/>
        <item x="128"/>
        <item x="254"/>
        <item x="695"/>
        <item x="205"/>
        <item x="1004"/>
        <item x="461"/>
        <item x="539"/>
        <item x="778"/>
        <item x="973"/>
        <item x="977"/>
        <item x="634"/>
        <item x="731"/>
        <item x="1042"/>
        <item x="75"/>
        <item x="489"/>
        <item x="70"/>
        <item x="944"/>
        <item x="315"/>
        <item x="429"/>
        <item x="562"/>
        <item x="83"/>
        <item x="1111"/>
        <item x="921"/>
        <item x="475"/>
        <item x="819"/>
        <item x="246"/>
        <item x="201"/>
        <item x="1084"/>
        <item x="966"/>
        <item x="440"/>
        <item x="85"/>
        <item x="1166"/>
        <item x="955"/>
        <item x="7"/>
        <item x="430"/>
        <item x="123"/>
        <item x="1340"/>
        <item x="338"/>
        <item x="58"/>
        <item x="1183"/>
        <item x="21"/>
        <item x="1049"/>
        <item x="33"/>
        <item x="924"/>
        <item x="974"/>
        <item x="72"/>
        <item x="325"/>
        <item x="443"/>
        <item x="693"/>
        <item x="784"/>
        <item x="197"/>
        <item x="838"/>
        <item x="749"/>
        <item x="553"/>
        <item x="1023"/>
        <item x="298"/>
        <item x="1107"/>
        <item x="768"/>
        <item x="399"/>
        <item x="301"/>
        <item x="79"/>
        <item x="960"/>
        <item x="858"/>
        <item x="491"/>
        <item x="1108"/>
        <item x="23"/>
        <item x="131"/>
        <item x="169"/>
        <item x="835"/>
        <item x="545"/>
        <item x="398"/>
        <item x="610"/>
        <item x="1170"/>
        <item x="6"/>
        <item x="1173"/>
        <item x="12"/>
        <item x="1122"/>
        <item x="119"/>
        <item x="1027"/>
        <item x="590"/>
        <item x="42"/>
        <item x="584"/>
        <item x="265"/>
        <item x="737"/>
        <item x="509"/>
        <item x="401"/>
        <item x="214"/>
        <item x="96"/>
        <item x="1091"/>
        <item x="827"/>
        <item x="228"/>
        <item x="893"/>
        <item x="1025"/>
        <item x="831"/>
        <item x="2"/>
        <item x="20"/>
        <item x="1123"/>
        <item x="1095"/>
        <item x="533"/>
        <item x="686"/>
        <item x="110"/>
        <item x="264"/>
        <item x="17"/>
        <item x="968"/>
        <item x="773"/>
        <item x="291"/>
        <item x="790"/>
        <item x="997"/>
        <item x="409"/>
        <item x="348"/>
        <item x="141"/>
        <item x="824"/>
        <item x="1136"/>
        <item x="1156"/>
        <item x="549"/>
        <item x="38"/>
        <item x="1287"/>
        <item x="794"/>
        <item x="1220"/>
        <item x="1102"/>
        <item x="189"/>
        <item x="680"/>
        <item x="506"/>
        <item x="1036"/>
        <item x="694"/>
        <item x="290"/>
        <item x="66"/>
        <item x="413"/>
        <item x="1161"/>
        <item x="115"/>
        <item x="248"/>
        <item x="670"/>
        <item x="1054"/>
        <item x="449"/>
        <item x="1047"/>
        <item x="90"/>
        <item x="369"/>
        <item x="712"/>
        <item x="473"/>
        <item x="575"/>
        <item x="344"/>
        <item x="900"/>
        <item x="932"/>
        <item x="812"/>
        <item x="1078"/>
        <item x="175"/>
        <item x="0"/>
        <item x="989"/>
        <item x="967"/>
        <item x="547"/>
        <item x="227"/>
        <item x="1114"/>
        <item x="363"/>
        <item x="388"/>
        <item x="799"/>
        <item x="221"/>
        <item x="300"/>
        <item x="121"/>
        <item x="880"/>
        <item x="881"/>
        <item x="196"/>
        <item x="729"/>
        <item x="916"/>
        <item x="841"/>
        <item x="958"/>
        <item x="71"/>
        <item x="1064"/>
        <item x="208"/>
        <item x="886"/>
        <item x="756"/>
        <item x="771"/>
        <item x="222"/>
        <item x="1094"/>
        <item x="1154"/>
        <item x="788"/>
        <item x="55"/>
        <item x="271"/>
        <item x="592"/>
        <item x="299"/>
        <item x="607"/>
        <item x="122"/>
        <item x="781"/>
        <item x="792"/>
        <item x="522"/>
        <item x="145"/>
        <item x="26"/>
        <item x="971"/>
        <item x="625"/>
        <item x="78"/>
        <item x="895"/>
        <item x="267"/>
        <item x="582"/>
        <item x="733"/>
        <item x="500"/>
        <item x="391"/>
        <item x="250"/>
        <item x="168"/>
        <item x="275"/>
        <item x="1115"/>
        <item x="407"/>
        <item x="60"/>
        <item x="525"/>
        <item x="643"/>
        <item x="212"/>
        <item x="772"/>
        <item x="342"/>
        <item x="981"/>
        <item x="233"/>
        <item x="93"/>
        <item x="346"/>
        <item x="195"/>
        <item x="245"/>
        <item x="469"/>
        <item x="156"/>
        <item x="31"/>
        <item x="92"/>
        <item x="638"/>
        <item x="377"/>
        <item x="223"/>
        <item x="798"/>
        <item x="109"/>
        <item x="922"/>
        <item x="999"/>
        <item x="510"/>
        <item x="1179"/>
        <item x="218"/>
        <item x="816"/>
        <item x="901"/>
        <item x="760"/>
        <item x="572"/>
        <item x="105"/>
        <item x="991"/>
        <item x="662"/>
        <item x="420"/>
        <item x="956"/>
        <item x="111"/>
        <item x="1121"/>
        <item x="723"/>
        <item x="720"/>
        <item x="402"/>
        <item x="153"/>
        <item x="56"/>
        <item x="313"/>
        <item x="766"/>
        <item x="276"/>
        <item x="53"/>
        <item x="678"/>
        <item x="1087"/>
        <item x="556"/>
        <item x="602"/>
        <item x="538"/>
        <item x="751"/>
        <item x="410"/>
        <item x="832"/>
        <item x="274"/>
        <item x="129"/>
        <item x="183"/>
        <item x="972"/>
        <item x="516"/>
        <item x="76"/>
        <item x="16"/>
        <item x="986"/>
        <item x="621"/>
        <item x="236"/>
        <item x="465"/>
        <item x="125"/>
        <item x="826"/>
        <item x="750"/>
        <item x="257"/>
        <item x="396"/>
        <item x="302"/>
        <item x="502"/>
        <item x="427"/>
        <item x="839"/>
        <item x="165"/>
        <item x="470"/>
        <item x="103"/>
        <item x="284"/>
        <item x="833"/>
        <item x="658"/>
        <item x="4"/>
        <item x="464"/>
        <item x="452"/>
        <item x="186"/>
        <item x="569"/>
        <item x="15"/>
        <item x="1076"/>
        <item x="696"/>
        <item x="978"/>
        <item x="147"/>
        <item x="160"/>
        <item x="285"/>
        <item x="651"/>
        <item x="647"/>
        <item x="393"/>
        <item x="356"/>
        <item x="1008"/>
        <item x="681"/>
        <item x="1012"/>
        <item x="728"/>
        <item x="172"/>
        <item x="386"/>
        <item x="719"/>
        <item x="666"/>
        <item x="11"/>
        <item x="135"/>
        <item x="479"/>
        <item x="707"/>
        <item x="505"/>
        <item x="639"/>
        <item x="330"/>
        <item x="767"/>
        <item x="209"/>
        <item x="139"/>
        <item x="718"/>
        <item x="171"/>
        <item x="418"/>
        <item x="566"/>
        <item x="200"/>
        <item x="617"/>
        <item x="385"/>
        <item x="585"/>
        <item x="645"/>
        <item x="237"/>
        <item x="1164"/>
        <item x="176"/>
        <item x="1127"/>
        <item x="458"/>
        <item x="629"/>
        <item x="457"/>
        <item x="77"/>
        <item x="574"/>
        <item x="456"/>
        <item x="676"/>
        <item x="983"/>
        <item x="162"/>
        <item x="685"/>
        <item x="1104"/>
        <item x="436"/>
        <item x="314"/>
        <item x="138"/>
        <item x="337"/>
        <item x="371"/>
        <item x="366"/>
        <item x="738"/>
        <item x="116"/>
        <item x="546"/>
        <item x="535"/>
        <item x="437"/>
        <item x="463"/>
        <item x="460"/>
        <item x="1202"/>
        <item x="936"/>
        <item x="655"/>
        <item x="726"/>
        <item x="120"/>
        <item x="950"/>
        <item x="355"/>
        <item x="527"/>
        <item x="157"/>
        <item x="191"/>
        <item x="818"/>
        <item x="1255"/>
        <item x="446"/>
        <item x="761"/>
        <item x="281"/>
        <item x="1260"/>
        <item x="331"/>
        <item x="1261"/>
        <item x="244"/>
        <item x="166"/>
        <item x="867"/>
        <item x="705"/>
        <item x="394"/>
        <item x="417"/>
        <item x="130"/>
        <item x="939"/>
        <item x="701"/>
        <item x="187"/>
        <item x="454"/>
        <item x="113"/>
        <item x="406"/>
        <item x="746"/>
        <item x="654"/>
        <item x="1139"/>
        <item x="215"/>
        <item x="68"/>
        <item x="249"/>
        <item x="1083"/>
        <item x="889"/>
        <item x="180"/>
        <item x="531"/>
        <item x="953"/>
        <item x="823"/>
        <item x="581"/>
        <item x="137"/>
        <item x="699"/>
        <item x="588"/>
        <item x="940"/>
        <item x="902"/>
        <item x="207"/>
        <item x="1113"/>
        <item x="296"/>
        <item x="568"/>
        <item x="1129"/>
        <item x="194"/>
        <item x="943"/>
        <item x="435"/>
        <item x="419"/>
        <item x="422"/>
        <item x="107"/>
        <item x="149"/>
        <item x="136"/>
        <item x="368"/>
        <item x="1060"/>
        <item x="310"/>
        <item x="907"/>
        <item x="94"/>
        <item x="1010"/>
        <item x="930"/>
        <item x="389"/>
        <item x="530"/>
        <item x="669"/>
        <item x="477"/>
        <item x="104"/>
        <item x="615"/>
        <item x="976"/>
        <item x="882"/>
        <item x="41"/>
        <item x="543"/>
        <item x="278"/>
        <item x="1092"/>
        <item x="134"/>
        <item x="802"/>
        <item x="1218"/>
        <item x="216"/>
        <item x="294"/>
        <item x="915"/>
        <item x="687"/>
        <item x="206"/>
        <item x="177"/>
        <item x="494"/>
        <item x="850"/>
        <item x="865"/>
        <item x="998"/>
        <item x="143"/>
        <item x="481"/>
        <item x="793"/>
        <item x="601"/>
        <item x="671"/>
        <item x="98"/>
        <item x="840"/>
        <item x="1203"/>
        <item x="89"/>
        <item x="899"/>
        <item x="65"/>
        <item x="1066"/>
        <item x="1069"/>
        <item x="1074"/>
        <item x="859"/>
        <item x="140"/>
        <item x="69"/>
        <item x="1227"/>
        <item x="809"/>
        <item x="1059"/>
        <item x="297"/>
        <item x="937"/>
        <item x="842"/>
        <item x="942"/>
        <item x="1174"/>
        <item x="32"/>
        <item x="519"/>
        <item x="659"/>
        <item x="606"/>
        <item x="164"/>
        <item x="170"/>
        <item x="762"/>
        <item x="50"/>
        <item x="1231"/>
        <item x="1071"/>
        <item x="307"/>
        <item x="963"/>
        <item x="1031"/>
        <item x="644"/>
        <item x="1297"/>
        <item x="370"/>
        <item x="238"/>
        <item x="990"/>
        <item x="305"/>
        <item x="928"/>
        <item x="483"/>
        <item x="1002"/>
        <item x="888"/>
        <item x="1247"/>
        <item x="280"/>
        <item x="292"/>
        <item x="1100"/>
        <item x="776"/>
        <item x="1262"/>
        <item x="1305"/>
        <item x="279"/>
        <item x="48"/>
        <item x="1193"/>
        <item x="1063"/>
        <item x="1239"/>
        <item x="466"/>
        <item x="1282"/>
        <item x="910"/>
        <item x="597"/>
        <item x="144"/>
        <item x="151"/>
        <item x="628"/>
        <item x="1082"/>
        <item x="898"/>
        <item x="797"/>
        <item x="512"/>
        <item x="1073"/>
        <item x="336"/>
        <item x="332"/>
        <item x="1317"/>
        <item x="474"/>
        <item x="684"/>
        <item x="354"/>
        <item x="459"/>
        <item x="1098"/>
        <item x="339"/>
        <item x="757"/>
        <item x="476"/>
        <item x="1041"/>
        <item x="1106"/>
        <item x="334"/>
        <item x="1155"/>
        <item x="515"/>
        <item x="507"/>
        <item x="1322"/>
        <item x="782"/>
        <item x="1355"/>
        <item x="785"/>
        <item x="1007"/>
        <item x="616"/>
        <item x="62"/>
        <item x="1360"/>
        <item x="993"/>
        <item x="594"/>
        <item x="700"/>
        <item x="484"/>
        <item x="1152"/>
        <item x="1195"/>
        <item x="860"/>
        <item x="1169"/>
        <item x="612"/>
        <item x="1120"/>
        <item x="846"/>
        <item x="532"/>
        <item x="1196"/>
        <item x="152"/>
        <item x="713"/>
        <item x="1194"/>
        <item x="1253"/>
        <item x="1244"/>
        <item x="14"/>
        <item x="576"/>
        <item x="1236"/>
        <item x="641"/>
        <item x="1142"/>
        <item x="182"/>
        <item x="511"/>
        <item x="1319"/>
        <item x="663"/>
        <item x="1033"/>
        <item x="91"/>
        <item x="1184"/>
        <item x="708"/>
        <item x="411"/>
        <item x="565"/>
        <item x="333"/>
        <item x="1233"/>
        <item x="95"/>
        <item x="1275"/>
        <item x="1109"/>
        <item x="335"/>
        <item x="648"/>
        <item x="1147"/>
        <item x="150"/>
        <item x="541"/>
        <item x="22"/>
        <item x="1052"/>
        <item x="1269"/>
        <item x="1229"/>
        <item x="404"/>
        <item x="709"/>
        <item x="1171"/>
        <item x="1364"/>
        <item x="619"/>
        <item x="965"/>
        <item x="735"/>
        <item x="1276"/>
        <item x="1005"/>
        <item x="674"/>
        <item x="980"/>
        <item x="445"/>
        <item x="1228"/>
        <item x="949"/>
        <item x="715"/>
        <item x="1119"/>
        <item x="204"/>
        <item x="1029"/>
        <item x="1062"/>
        <item x="1221"/>
        <item x="1017"/>
        <item x="59"/>
        <item x="763"/>
        <item x="1001"/>
        <item x="1201"/>
        <item x="605"/>
        <item x="86"/>
        <item x="1105"/>
        <item x="1192"/>
        <item x="1246"/>
        <item x="1329"/>
        <item x="909"/>
        <item x="1116"/>
        <item x="319"/>
        <item x="1021"/>
        <item x="1079"/>
        <item x="548"/>
        <item x="1215"/>
        <item x="1277"/>
        <item x="1284"/>
        <item x="598"/>
        <item x="19"/>
        <item x="564"/>
        <item x="1209"/>
        <item x="1213"/>
        <item x="739"/>
        <item x="252"/>
        <item x="675"/>
        <item x="1285"/>
        <item x="351"/>
        <item x="851"/>
        <item x="632"/>
        <item x="408"/>
        <item x="1038"/>
        <item x="379"/>
        <item x="627"/>
        <item x="277"/>
        <item x="848"/>
        <item x="471"/>
        <item x="1199"/>
        <item x="554"/>
        <item x="321"/>
        <item x="854"/>
        <item x="1353"/>
        <item x="1304"/>
        <item x="807"/>
        <item x="439"/>
        <item x="702"/>
        <item x="631"/>
        <item x="1006"/>
        <item x="1376"/>
        <item x="677"/>
        <item x="561"/>
        <item x="1138"/>
        <item x="1286"/>
        <item x="316"/>
        <item x="589"/>
        <item x="1315"/>
        <item x="777"/>
        <item x="400"/>
        <item x="740"/>
        <item x="43"/>
        <item x="362"/>
        <item x="1026"/>
        <item x="869"/>
        <item x="716"/>
        <item x="1439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Number of Casualties" fld="13" baseField="0" baseItem="0"/>
  </dataFields>
  <formats count="2">
    <format dxfId="17">
      <pivotArea outline="0" collapsedLevelsAreSubtotals="1" fieldPosition="0"/>
    </format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25821-F7D4-4627-A626-E15DB9472DA7}" name="PivotTable1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5:A6" firstHeaderRow="1" firstDataRow="1" firstDataCol="0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Total Number of Casualties" fld="13" baseField="0" baseItem="0"/>
  </dataFields>
  <formats count="2">
    <format dxfId="23">
      <pivotArea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708B9-F3F2-4A64-B4A7-DA0E193C6CF4}" name="PivotTable5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6" firstHeaderRow="1" firstDataRow="1" firstDataCol="1" rowPageCount="1" colPageCount="1"/>
  <pivotFields count="23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x="3"/>
        <item f="1" x="17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3409B-380C-430A-8A13-EA9C3294DB34}" name="PivotTable4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23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x="3"/>
        <item f="1" x="17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A2FE2-8423-41BD-9E35-E4D7BA9986D6}" name="PivotTable8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5:B11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howAll="0" sortType="ascending">
      <items count="7">
        <item x="2"/>
        <item x="0"/>
        <item x="3"/>
        <item x="1"/>
        <item x="4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x="3"/>
        <item f="1" x="17"/>
        <item t="default"/>
      </items>
    </pivotField>
  </pivotFields>
  <rowFields count="1">
    <field x="17"/>
  </rowFields>
  <rowItems count="6"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21">
      <pivotArea collapsedLevelsAreSubtotals="1" fieldPosition="0">
        <references count="1">
          <reference field="17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3CBDA-2818-4693-AB36-79D589811E2D}" name="PivotTable9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4:C9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x="3"/>
        <item f="1" x="17"/>
        <item t="default"/>
      </items>
    </pivotField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EBF14-EBFC-4327-A6A4-3C309206BDB4}" name="PivotTable11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E4:F7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x="3"/>
        <item f="1" x="17"/>
        <item t="default"/>
      </items>
    </pivotField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19">
      <pivotArea collapsedLevelsAreSubtotals="1" fieldPosition="0">
        <references count="1">
          <reference field="9" count="0"/>
        </references>
      </pivotArea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AD7A0-9873-4615-B70F-BF2BA7CC3CFB}" name="PivotTable10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4:C7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x="3"/>
        <item f="1" x="17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20">
      <pivotArea collapsedLevelsAreSubtotals="1" fieldPosition="0">
        <references count="1">
          <reference field="20" count="0"/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0BAA5F8D-4FD0-4173-BCBF-D0ACE37E3897}" sourceName="Urban_or_Rural_Area">
  <pivotTables>
    <pivotTable tabId="3" name="PivotTable2"/>
    <pivotTable tabId="8" name="PivotTable10"/>
    <pivotTable tabId="8" name="PivotTable11"/>
    <pivotTable tabId="3" name="PivotTable1"/>
    <pivotTable tabId="3" name="PivotTable3"/>
    <pivotTable tabId="5" name="PivotTable4"/>
    <pivotTable tabId="5" name="PivotTable5"/>
    <pivotTable tabId="6" name="PivotTable8"/>
    <pivotTable tabId="7" name="PivotTable9"/>
    <pivotTable tabId="10" name="PivotTable12"/>
    <pivotTable tabId="10" name="PivotTable13"/>
    <pivotTable tabId="10" name="PivotTable14"/>
    <pivotTable tabId="10" name="PivotTable17"/>
    <pivotTable tabId="10" name="PivotTable18"/>
    <pivotTable tabId="10" name="PivotTable19"/>
    <pivotTable tabId="10" name="PivotTable20"/>
    <pivotTable tabId="10" name="PivotTable21"/>
    <pivotTable tabId="10" name="PivotTable22"/>
  </pivotTables>
  <data>
    <tabular pivotCacheId="175801470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859E669E-2E21-4FA2-A15F-DC5C9CAAD420}" cache="Slicer_Urban_or_Rural_Area" caption="Urban_or_Rural_Area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3AFB9FFA-C72F-4DAC-820E-7418564B16A8}" cache="Slicer_Urban_or_Rural_Area" caption="Urban_or_Rural_Area" style="SlicerStyleLight5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6FEE80-0C8F-41AF-8665-48860431DB66}" name="Table1" displayName="Table1" ref="A1:W307974" totalsRowShown="0" headerRowDxfId="24" dataDxfId="25" headerRowBorderDxfId="50" tableBorderDxfId="51" totalsRowBorderDxfId="49">
  <tableColumns count="23">
    <tableColumn id="1" xr3:uid="{6D839797-2C36-49F2-B5FA-549B871A9231}" name="Accident_Index" dataDxfId="48"/>
    <tableColumn id="2" xr3:uid="{6EF33A3F-61A7-4022-8DED-C902E8B3DD41}" name="Accident Date" dataDxfId="47"/>
    <tableColumn id="3" xr3:uid="{75825604-62E2-4CA9-B809-8E853380F063}" name="Month" dataDxfId="46">
      <calculatedColumnFormula>TEXT($B2,"mmm")</calculatedColumnFormula>
    </tableColumn>
    <tableColumn id="4" xr3:uid="{1F46EAD5-6989-418A-B1D4-28FD9CF2AB2B}" name="Year" dataDxfId="45">
      <calculatedColumnFormula>TEXT(B2,"yyyy")</calculatedColumnFormula>
    </tableColumn>
    <tableColumn id="5" xr3:uid="{17828C5B-32B1-4226-BE5F-A20FB1D8444F}" name="Day_of_Week" dataDxfId="44"/>
    <tableColumn id="6" xr3:uid="{897BE04F-FED7-4D16-A6AD-A908361B3927}" name="Junction_Control" dataDxfId="43"/>
    <tableColumn id="7" xr3:uid="{F8FDE032-D8C0-4440-9930-3B8B50AD7224}" name="Junction_Detail" dataDxfId="42"/>
    <tableColumn id="8" xr3:uid="{EE47914E-9A30-49AD-B80E-151C62AD235D}" name="Accident_Severity" dataDxfId="41"/>
    <tableColumn id="9" xr3:uid="{A1873390-5251-41BF-85F5-593E425FF20C}" name="Latitude" dataDxfId="40"/>
    <tableColumn id="10" xr3:uid="{4A47E162-845E-4CD2-A5C9-94D31F7E6A54}" name="Light_Conditions" dataDxfId="39"/>
    <tableColumn id="11" xr3:uid="{C63EFF09-9B52-4D9D-AD6D-EB7E2C5805A0}" name="Local_Authority_(District)" dataDxfId="38"/>
    <tableColumn id="12" xr3:uid="{5AE02691-453E-4905-9EB8-A7D5F7AE37C8}" name="Carriageway_Hazards" dataDxfId="37"/>
    <tableColumn id="13" xr3:uid="{3BED062A-D699-49CC-A53A-38B72214183C}" name="Longitude" dataDxfId="36"/>
    <tableColumn id="14" xr3:uid="{193A8118-0091-423B-B56A-20D2E1BCD19E}" name="Number_of_Casualties" dataDxfId="35"/>
    <tableColumn id="15" xr3:uid="{3806E413-4880-42D8-A43C-6D7F5B88A2F4}" name="Number_of_Vehicles" dataDxfId="34"/>
    <tableColumn id="16" xr3:uid="{A9811C3A-4FA7-4AC6-8E45-A635E60BFEA7}" name="Police_Force" dataDxfId="33"/>
    <tableColumn id="17" xr3:uid="{37C6B35C-7FE1-46B9-81C6-F54FB72839D9}" name="Road_Surface_Conditions" dataDxfId="32"/>
    <tableColumn id="18" xr3:uid="{CCFE94A3-8C5A-47D0-A750-5D076AABE8BC}" name="Road_Type" dataDxfId="31"/>
    <tableColumn id="19" xr3:uid="{B95AA4B7-D8CB-4463-9A6A-DACF569073B3}" name="Speed_limit" dataDxfId="30"/>
    <tableColumn id="20" xr3:uid="{FA739BDD-EA69-4921-9008-C95732563CAE}" name="Time" dataDxfId="29"/>
    <tableColumn id="21" xr3:uid="{E4BB1EC1-EB7C-4945-883B-133F6D58D1F7}" name="Urban_or_Rural_Area" dataDxfId="28"/>
    <tableColumn id="22" xr3:uid="{22067BAD-9888-48EF-ABCA-13C38989C366}" name="Weather_Conditions" dataDxfId="27"/>
    <tableColumn id="23" xr3:uid="{325603DC-F2C6-49EF-846B-99959EF12BA2}" name="Vehicle_Type" dataDxf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4E715A24-F827-4DFF-BDAF-DCEE9558FD68}" sourceName="Accident Date">
  <pivotTables>
    <pivotTable tabId="3" name="PivotTable2"/>
    <pivotTable tabId="8" name="PivotTable10"/>
    <pivotTable tabId="8" name="PivotTable11"/>
    <pivotTable tabId="3" name="PivotTable1"/>
    <pivotTable tabId="3" name="PivotTable3"/>
    <pivotTable tabId="6" name="PivotTable8"/>
    <pivotTable tabId="7" name="PivotTable9"/>
    <pivotTable tabId="10" name="PivotTable12"/>
    <pivotTable tabId="10" name="PivotTable13"/>
    <pivotTable tabId="10" name="PivotTable14"/>
    <pivotTable tabId="10" name="PivotTable19"/>
    <pivotTable tabId="10" name="PivotTable20"/>
    <pivotTable tabId="10" name="PivotTable21"/>
    <pivotTable tabId="10" name="PivotTable22"/>
  </pivotTables>
  <state minimalRefreshVersion="6" lastRefreshVersion="6" pivotCacheId="1758014703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6F74A89B-96B3-4824-9520-D2AAB74CF9A2}" cache="NativeTimeline_Accident_Date" caption="Accident Date" level="0" selectionLevel="0" scrollPosition="2021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0530E04D-949F-4D52-AD8B-3FD99483B25A}" cache="NativeTimeline_Accident_Date" caption="Accident Date" level="0" selectionLevel="0" scrollPosition="2021-01-01T00:00:00" style="NEW STYLE FOR TIMELIN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22418-1A03-4B6F-9140-D0B6278F2E5B}">
  <dimension ref="A5:N33"/>
  <sheetViews>
    <sheetView zoomScale="82" workbookViewId="0">
      <selection activeCell="D28" sqref="D28"/>
    </sheetView>
  </sheetViews>
  <sheetFormatPr defaultRowHeight="15.6" x14ac:dyDescent="0.3"/>
  <cols>
    <col min="1" max="1" width="17.09765625" bestFit="1" customWidth="1"/>
    <col min="2" max="2" width="24" bestFit="1" customWidth="1"/>
    <col min="3" max="3" width="4.796875" customWidth="1"/>
    <col min="4" max="4" width="12.19921875" bestFit="1" customWidth="1"/>
    <col min="5" max="5" width="9.69921875" customWidth="1"/>
    <col min="6" max="6" width="7.8984375" customWidth="1"/>
    <col min="8" max="8" width="14.3984375" bestFit="1" customWidth="1"/>
    <col min="9" max="9" width="9.296875" customWidth="1"/>
    <col min="10" max="10" width="9.09765625" customWidth="1"/>
    <col min="12" max="12" width="14.19921875" bestFit="1" customWidth="1"/>
  </cols>
  <sheetData>
    <row r="5" spans="1:14" x14ac:dyDescent="0.3">
      <c r="A5" t="s">
        <v>197942</v>
      </c>
    </row>
    <row r="6" spans="1:14" x14ac:dyDescent="0.3">
      <c r="A6" s="26">
        <v>417883</v>
      </c>
      <c r="B6" s="25">
        <f>GETPIVOTDATA("Number_of_Casualties",$A$5)</f>
        <v>417883</v>
      </c>
    </row>
    <row r="11" spans="1:14" x14ac:dyDescent="0.3">
      <c r="A11" s="27" t="s">
        <v>197943</v>
      </c>
      <c r="B11" t="s">
        <v>197942</v>
      </c>
      <c r="D11" s="29" t="s">
        <v>197945</v>
      </c>
      <c r="H11" s="29" t="s">
        <v>197947</v>
      </c>
      <c r="L11" s="29" t="s">
        <v>197948</v>
      </c>
    </row>
    <row r="12" spans="1:14" x14ac:dyDescent="0.3">
      <c r="A12" s="28" t="s">
        <v>694</v>
      </c>
      <c r="B12" s="26">
        <v>7135</v>
      </c>
      <c r="D12" t="s">
        <v>197945</v>
      </c>
      <c r="E12">
        <f>GETPIVOTDATA("Number_of_Casualties",$A$11,"Accident_Severity","Fatal")</f>
        <v>7135</v>
      </c>
      <c r="F12" s="30">
        <f>E12/(GETPIVOTDATA("Number_of_Casualties",$A$11))</f>
        <v>1.7074157120533739E-2</v>
      </c>
      <c r="H12" t="s">
        <v>197947</v>
      </c>
      <c r="I12">
        <f>GETPIVOTDATA("Number_of_Casualties",$A$11,"Accident_Severity","Serious")</f>
        <v>59312</v>
      </c>
      <c r="J12" s="30">
        <f>I12/($I$12+$I$13)</f>
        <v>0.14193446491003461</v>
      </c>
      <c r="L12" t="s">
        <v>197948</v>
      </c>
      <c r="M12">
        <f>GETPIVOTDATA("Number_of_Casualties",$A$11,"Accident_Severity","Slight")</f>
        <v>351436</v>
      </c>
      <c r="N12" s="30">
        <f>M12/($M$12+$M$13)</f>
        <v>0.84099137796943169</v>
      </c>
    </row>
    <row r="13" spans="1:14" x14ac:dyDescent="0.3">
      <c r="A13" s="28" t="s">
        <v>25</v>
      </c>
      <c r="B13" s="26">
        <v>59312</v>
      </c>
      <c r="D13" t="s">
        <v>197946</v>
      </c>
      <c r="E13">
        <f>GETPIVOTDATA("Number_of_Casualties",$A$11,"Accident_Severity","Serious")+GETPIVOTDATA("Number_of_Casualties",$A$11,"Accident_Severity","Slight")</f>
        <v>410748</v>
      </c>
      <c r="F13" s="30">
        <f>E13/(GETPIVOTDATA("Number_of_Casualties",$A$11))</f>
        <v>0.98292584287946627</v>
      </c>
      <c r="H13" t="s">
        <v>197946</v>
      </c>
      <c r="I13">
        <f>GETPIVOTDATA("Number_of_Casualties",$A$11,"Accident_Severity","Fatal")+GETPIVOTDATA("Number_of_Casualties",$A$11,"Accident_Severity","Slight")</f>
        <v>358571</v>
      </c>
      <c r="J13" s="30">
        <f>I13/($I$12+$I$13)</f>
        <v>0.85806553508996541</v>
      </c>
      <c r="L13" t="s">
        <v>197946</v>
      </c>
      <c r="M13">
        <f>GETPIVOTDATA("Number_of_Casualties",$A$11,"Accident_Severity","Fatal")+GETPIVOTDATA("Number_of_Casualties",$A$11,"Accident_Severity","Serious")</f>
        <v>66447</v>
      </c>
      <c r="N13" s="30">
        <f>M13/($M$12+$M$13)</f>
        <v>0.15900862203056837</v>
      </c>
    </row>
    <row r="14" spans="1:14" x14ac:dyDescent="0.3">
      <c r="A14" s="28" t="s">
        <v>43</v>
      </c>
      <c r="B14" s="26">
        <v>351436</v>
      </c>
    </row>
    <row r="15" spans="1:14" x14ac:dyDescent="0.3">
      <c r="A15" s="28" t="s">
        <v>197944</v>
      </c>
      <c r="B15" s="26">
        <v>417883</v>
      </c>
    </row>
    <row r="26" spans="1:10" x14ac:dyDescent="0.3">
      <c r="A26" s="27" t="s">
        <v>197943</v>
      </c>
      <c r="B26" t="s">
        <v>197942</v>
      </c>
      <c r="H26" s="32" t="s">
        <v>197953</v>
      </c>
    </row>
    <row r="27" spans="1:10" x14ac:dyDescent="0.3">
      <c r="A27" s="28" t="s">
        <v>650</v>
      </c>
      <c r="B27" s="26">
        <v>1032</v>
      </c>
      <c r="D27">
        <f>GETPIVOTDATA("Number_of_Casualties",A26,"Vehicle_Type","Cars")</f>
        <v>333485</v>
      </c>
      <c r="H27" t="s">
        <v>197953</v>
      </c>
      <c r="I27">
        <f>GETPIVOTDATA("Number_of_Casualties",$A$26,"Vehicle_Type","Cars")</f>
        <v>333485</v>
      </c>
      <c r="J27" s="33">
        <f>I27/GETPIVOTDATA("Number_of_Casualties",$A$26)</f>
        <v>0.7980343780436151</v>
      </c>
    </row>
    <row r="28" spans="1:10" x14ac:dyDescent="0.3">
      <c r="A28" s="28" t="s">
        <v>197949</v>
      </c>
      <c r="B28" s="26">
        <v>333485</v>
      </c>
      <c r="D28">
        <f>GETPIVOTDATA("Number_of_Casualties",$A$26,"Vehicle_Type","Bike")</f>
        <v>33672</v>
      </c>
      <c r="H28" t="s">
        <v>197946</v>
      </c>
      <c r="I28">
        <f>GETPIVOTDATA("Number_of_Casualties",$A$26,"Vehicle_Type","Agricultural vehicle")+GETPIVOTDATA("Number_of_Casualties",$A$26,"Vehicle_Type","Bus")+GETPIVOTDATA("Number_of_Casualties",$A$26,"Vehicle_Type","Vans")+GETPIVOTDATA("Number_of_Casualties",$A$26,"Vehicle_Type","Bike")+GETPIVOTDATA("Number_of_Casualties",$A$26,"Vehicle_Type","Others")</f>
        <v>84398</v>
      </c>
      <c r="J28" s="33">
        <f>I28/GETPIVOTDATA("Number_of_Casualties",$A$26)</f>
        <v>0.20196562195638493</v>
      </c>
    </row>
    <row r="29" spans="1:10" x14ac:dyDescent="0.3">
      <c r="A29" s="28" t="s">
        <v>197950</v>
      </c>
      <c r="B29" s="26">
        <v>12798</v>
      </c>
      <c r="D29">
        <f>GETPIVOTDATA("Number_of_Casualties",$A$26,"Vehicle_Type","Vans")</f>
        <v>33472</v>
      </c>
    </row>
    <row r="30" spans="1:10" x14ac:dyDescent="0.3">
      <c r="A30" s="28" t="s">
        <v>197951</v>
      </c>
      <c r="B30" s="26">
        <v>33472</v>
      </c>
      <c r="D30">
        <f>GETPIVOTDATA("Number_of_Casualties",$A$26,"Vehicle_Type","Bus")</f>
        <v>12798</v>
      </c>
    </row>
    <row r="31" spans="1:10" x14ac:dyDescent="0.3">
      <c r="A31" s="28" t="s">
        <v>197952</v>
      </c>
      <c r="B31" s="26">
        <v>33672</v>
      </c>
      <c r="D31">
        <f>GETPIVOTDATA("Number_of_Casualties",$A$26,"Vehicle_Type","Others")</f>
        <v>3424</v>
      </c>
    </row>
    <row r="32" spans="1:10" x14ac:dyDescent="0.3">
      <c r="A32" s="28" t="s">
        <v>197946</v>
      </c>
      <c r="B32" s="26">
        <v>3424</v>
      </c>
      <c r="D32">
        <f>GETPIVOTDATA("Number_of_Casualties",$A$26,"Vehicle_Type","Agricultural vehicle")</f>
        <v>1032</v>
      </c>
    </row>
    <row r="33" spans="1:2" x14ac:dyDescent="0.3">
      <c r="A33" s="28" t="s">
        <v>197944</v>
      </c>
      <c r="B33" s="26">
        <v>417883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3C9AC-F7F6-4627-864F-57AF949AEF6D}">
  <dimension ref="A1:I16"/>
  <sheetViews>
    <sheetView zoomScale="85" workbookViewId="0">
      <selection activeCell="B26" sqref="B26"/>
    </sheetView>
  </sheetViews>
  <sheetFormatPr defaultRowHeight="15.6" x14ac:dyDescent="0.3"/>
  <cols>
    <col min="1" max="1" width="12.796875" bestFit="1" customWidth="1"/>
    <col min="2" max="2" width="26.59765625" bestFit="1" customWidth="1"/>
    <col min="4" max="4" width="12.796875" bestFit="1" customWidth="1"/>
    <col min="5" max="5" width="26.59765625" bestFit="1" customWidth="1"/>
    <col min="8" max="9" width="14.5" bestFit="1" customWidth="1"/>
  </cols>
  <sheetData>
    <row r="1" spans="1:9" x14ac:dyDescent="0.3">
      <c r="A1" s="27" t="s">
        <v>197940</v>
      </c>
      <c r="B1" t="s">
        <v>197966</v>
      </c>
      <c r="D1" s="27" t="s">
        <v>197940</v>
      </c>
      <c r="E1" t="s">
        <v>197967</v>
      </c>
    </row>
    <row r="3" spans="1:9" x14ac:dyDescent="0.3">
      <c r="A3" s="27" t="s">
        <v>197943</v>
      </c>
      <c r="B3" t="s">
        <v>197941</v>
      </c>
      <c r="D3" s="27" t="s">
        <v>197943</v>
      </c>
      <c r="E3" t="s">
        <v>197941</v>
      </c>
      <c r="G3" s="35" t="s">
        <v>197939</v>
      </c>
      <c r="H3" s="35" t="s">
        <v>197968</v>
      </c>
      <c r="I3" s="35" t="s">
        <v>197969</v>
      </c>
    </row>
    <row r="4" spans="1:9" x14ac:dyDescent="0.3">
      <c r="A4" s="28" t="s">
        <v>197954</v>
      </c>
      <c r="B4" s="24">
        <v>18173</v>
      </c>
      <c r="D4" s="28" t="s">
        <v>197954</v>
      </c>
      <c r="E4" s="24">
        <v>13163</v>
      </c>
      <c r="G4" t="str" cm="1">
        <f t="array" ref="G4:G15">D4:D15</f>
        <v>Jan</v>
      </c>
      <c r="H4">
        <f>GETPIVOTDATA("Number_of_Casualties",$A$3,"Month",A4)</f>
        <v>18173</v>
      </c>
      <c r="I4">
        <f>GETPIVOTDATA("Number_of_Casualties",$D$3,"Month",D4)</f>
        <v>13163</v>
      </c>
    </row>
    <row r="5" spans="1:9" x14ac:dyDescent="0.3">
      <c r="A5" s="28" t="s">
        <v>197955</v>
      </c>
      <c r="B5" s="24">
        <v>14648</v>
      </c>
      <c r="D5" s="28" t="s">
        <v>197955</v>
      </c>
      <c r="E5" s="24">
        <v>14804</v>
      </c>
      <c r="G5" t="str">
        <v>Feb</v>
      </c>
      <c r="H5">
        <f t="shared" ref="H5:H15" si="0">GETPIVOTDATA("Number_of_Casualties",$A$3,"Month",A5)</f>
        <v>14648</v>
      </c>
      <c r="I5">
        <f t="shared" ref="I5:I15" si="1">GETPIVOTDATA("Number_of_Casualties",$D$3,"Month",D5)</f>
        <v>14804</v>
      </c>
    </row>
    <row r="6" spans="1:9" x14ac:dyDescent="0.3">
      <c r="A6" s="28" t="s">
        <v>197956</v>
      </c>
      <c r="B6" s="24">
        <v>17815</v>
      </c>
      <c r="D6" s="28" t="s">
        <v>197956</v>
      </c>
      <c r="E6" s="24">
        <v>16575</v>
      </c>
      <c r="G6" t="str">
        <v>Mar</v>
      </c>
      <c r="H6">
        <f t="shared" si="0"/>
        <v>17815</v>
      </c>
      <c r="I6">
        <f t="shared" si="1"/>
        <v>16575</v>
      </c>
    </row>
    <row r="7" spans="1:9" x14ac:dyDescent="0.3">
      <c r="A7" s="28" t="s">
        <v>197957</v>
      </c>
      <c r="B7" s="24">
        <v>17335</v>
      </c>
      <c r="D7" s="28" t="s">
        <v>197957</v>
      </c>
      <c r="E7" s="24">
        <v>15767</v>
      </c>
      <c r="G7" t="str">
        <v>Apr</v>
      </c>
      <c r="H7">
        <f t="shared" si="0"/>
        <v>17335</v>
      </c>
      <c r="I7">
        <f t="shared" si="1"/>
        <v>15767</v>
      </c>
    </row>
    <row r="8" spans="1:9" x14ac:dyDescent="0.3">
      <c r="A8" s="28" t="s">
        <v>197958</v>
      </c>
      <c r="B8" s="24">
        <v>18852</v>
      </c>
      <c r="D8" s="28" t="s">
        <v>197958</v>
      </c>
      <c r="E8" s="24">
        <v>16775</v>
      </c>
      <c r="G8" t="str">
        <v>May</v>
      </c>
      <c r="H8">
        <f t="shared" si="0"/>
        <v>18852</v>
      </c>
      <c r="I8">
        <f t="shared" si="1"/>
        <v>16775</v>
      </c>
    </row>
    <row r="9" spans="1:9" x14ac:dyDescent="0.3">
      <c r="A9" s="28" t="s">
        <v>197959</v>
      </c>
      <c r="B9" s="24">
        <v>18728</v>
      </c>
      <c r="D9" s="28" t="s">
        <v>197959</v>
      </c>
      <c r="E9" s="24">
        <v>17230</v>
      </c>
      <c r="G9" t="str">
        <v>Jun</v>
      </c>
      <c r="H9">
        <f t="shared" si="0"/>
        <v>18728</v>
      </c>
      <c r="I9">
        <f t="shared" si="1"/>
        <v>17230</v>
      </c>
    </row>
    <row r="10" spans="1:9" x14ac:dyDescent="0.3">
      <c r="A10" s="28" t="s">
        <v>197960</v>
      </c>
      <c r="B10" s="24">
        <v>19682</v>
      </c>
      <c r="D10" s="28" t="s">
        <v>197960</v>
      </c>
      <c r="E10" s="24">
        <v>17201</v>
      </c>
      <c r="G10" t="str">
        <v>Jul</v>
      </c>
      <c r="H10">
        <f t="shared" si="0"/>
        <v>19682</v>
      </c>
      <c r="I10">
        <f t="shared" si="1"/>
        <v>17201</v>
      </c>
    </row>
    <row r="11" spans="1:9" x14ac:dyDescent="0.3">
      <c r="A11" s="28" t="s">
        <v>197961</v>
      </c>
      <c r="B11" s="24">
        <v>18797</v>
      </c>
      <c r="D11" s="28" t="s">
        <v>197961</v>
      </c>
      <c r="E11" s="24">
        <v>16796</v>
      </c>
      <c r="G11" t="str">
        <v>Aug</v>
      </c>
      <c r="H11">
        <f t="shared" si="0"/>
        <v>18797</v>
      </c>
      <c r="I11">
        <f t="shared" si="1"/>
        <v>16796</v>
      </c>
    </row>
    <row r="12" spans="1:9" x14ac:dyDescent="0.3">
      <c r="A12" s="28" t="s">
        <v>197962</v>
      </c>
      <c r="B12" s="24">
        <v>18456</v>
      </c>
      <c r="D12" s="28" t="s">
        <v>197962</v>
      </c>
      <c r="E12" s="24">
        <v>17500</v>
      </c>
      <c r="G12" t="str">
        <v>Sep</v>
      </c>
      <c r="H12">
        <f t="shared" si="0"/>
        <v>18456</v>
      </c>
      <c r="I12">
        <f t="shared" si="1"/>
        <v>17500</v>
      </c>
    </row>
    <row r="13" spans="1:9" x14ac:dyDescent="0.3">
      <c r="A13" s="28" t="s">
        <v>197963</v>
      </c>
      <c r="B13" s="24">
        <v>20109</v>
      </c>
      <c r="D13" s="28" t="s">
        <v>197963</v>
      </c>
      <c r="E13" s="24">
        <v>18287</v>
      </c>
      <c r="G13" t="str">
        <v>Oct</v>
      </c>
      <c r="H13">
        <f t="shared" si="0"/>
        <v>20109</v>
      </c>
      <c r="I13">
        <f t="shared" si="1"/>
        <v>18287</v>
      </c>
    </row>
    <row r="14" spans="1:9" x14ac:dyDescent="0.3">
      <c r="A14" s="28" t="s">
        <v>197964</v>
      </c>
      <c r="B14" s="24">
        <v>20975</v>
      </c>
      <c r="D14" s="28" t="s">
        <v>197964</v>
      </c>
      <c r="E14" s="24">
        <v>18439</v>
      </c>
      <c r="G14" t="str">
        <v>Nov</v>
      </c>
      <c r="H14">
        <f t="shared" si="0"/>
        <v>20975</v>
      </c>
      <c r="I14">
        <f t="shared" si="1"/>
        <v>18439</v>
      </c>
    </row>
    <row r="15" spans="1:9" x14ac:dyDescent="0.3">
      <c r="A15" s="28" t="s">
        <v>197965</v>
      </c>
      <c r="B15" s="24">
        <v>18576</v>
      </c>
      <c r="D15" s="28" t="s">
        <v>197965</v>
      </c>
      <c r="E15" s="24">
        <v>13200</v>
      </c>
      <c r="G15" t="str">
        <v>Dec</v>
      </c>
      <c r="H15">
        <f t="shared" si="0"/>
        <v>18576</v>
      </c>
      <c r="I15">
        <f t="shared" si="1"/>
        <v>13200</v>
      </c>
    </row>
    <row r="16" spans="1:9" x14ac:dyDescent="0.3">
      <c r="A16" s="28" t="s">
        <v>197944</v>
      </c>
      <c r="B16" s="24">
        <v>222146</v>
      </c>
      <c r="D16" s="28" t="s">
        <v>197944</v>
      </c>
      <c r="E16" s="24">
        <v>19573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6FF05-71DC-42DE-89D2-F32D46DE7D72}">
  <dimension ref="A5:B11"/>
  <sheetViews>
    <sheetView topLeftCell="A2" workbookViewId="0">
      <selection activeCell="C24" sqref="C24"/>
    </sheetView>
  </sheetViews>
  <sheetFormatPr defaultRowHeight="15.6" x14ac:dyDescent="0.3"/>
  <cols>
    <col min="1" max="1" width="16.296875" bestFit="1" customWidth="1"/>
    <col min="2" max="2" width="26.59765625" bestFit="1" customWidth="1"/>
  </cols>
  <sheetData>
    <row r="5" spans="1:2" x14ac:dyDescent="0.3">
      <c r="A5" s="27" t="s">
        <v>197943</v>
      </c>
      <c r="B5" t="s">
        <v>197941</v>
      </c>
    </row>
    <row r="6" spans="1:2" x14ac:dyDescent="0.3">
      <c r="A6" s="28" t="s">
        <v>681</v>
      </c>
      <c r="B6" s="36">
        <v>4679</v>
      </c>
    </row>
    <row r="7" spans="1:2" x14ac:dyDescent="0.3">
      <c r="A7" s="28" t="s">
        <v>31</v>
      </c>
      <c r="B7" s="36">
        <v>7389</v>
      </c>
    </row>
    <row r="8" spans="1:2" x14ac:dyDescent="0.3">
      <c r="A8" s="28" t="s">
        <v>101</v>
      </c>
      <c r="B8" s="36">
        <v>26828</v>
      </c>
    </row>
    <row r="9" spans="1:2" x14ac:dyDescent="0.3">
      <c r="A9" s="28" t="s">
        <v>56</v>
      </c>
      <c r="B9" s="36">
        <v>67368</v>
      </c>
    </row>
    <row r="10" spans="1:2" x14ac:dyDescent="0.3">
      <c r="A10" s="28" t="s">
        <v>39</v>
      </c>
      <c r="B10" s="36">
        <v>309698</v>
      </c>
    </row>
    <row r="11" spans="1:2" x14ac:dyDescent="0.3">
      <c r="A11" s="28" t="s">
        <v>197944</v>
      </c>
      <c r="B11" s="24">
        <v>41596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48A9D-8C55-40DC-9759-D3EC5BA5C56F}">
  <dimension ref="B4:F9"/>
  <sheetViews>
    <sheetView workbookViewId="0">
      <selection activeCell="J23" sqref="J23"/>
    </sheetView>
  </sheetViews>
  <sheetFormatPr defaultRowHeight="15.6" x14ac:dyDescent="0.3"/>
  <cols>
    <col min="2" max="2" width="12.296875" bestFit="1" customWidth="1"/>
    <col min="3" max="3" width="26.59765625" bestFit="1" customWidth="1"/>
    <col min="5" max="5" width="13.5" customWidth="1"/>
    <col min="6" max="6" width="15.09765625" bestFit="1" customWidth="1"/>
  </cols>
  <sheetData>
    <row r="4" spans="2:6" x14ac:dyDescent="0.3">
      <c r="B4" s="27" t="s">
        <v>197943</v>
      </c>
      <c r="C4" t="s">
        <v>197941</v>
      </c>
      <c r="E4" s="35" t="s">
        <v>197974</v>
      </c>
      <c r="F4" s="35" t="s">
        <v>197975</v>
      </c>
    </row>
    <row r="5" spans="2:6" x14ac:dyDescent="0.3">
      <c r="B5" s="28" t="s">
        <v>30</v>
      </c>
      <c r="C5" s="24">
        <v>279445</v>
      </c>
      <c r="E5" t="str" cm="1">
        <f t="array" ref="E5:E8">B5:B8</f>
        <v>Dry</v>
      </c>
      <c r="F5">
        <f>GETPIVOTDATA("Number_of_Casualties",$B$4,"Road_Surface_Conditions",B5)</f>
        <v>279445</v>
      </c>
    </row>
    <row r="6" spans="2:6" x14ac:dyDescent="0.3">
      <c r="B6" s="28" t="s">
        <v>197970</v>
      </c>
      <c r="C6" s="24">
        <v>396</v>
      </c>
      <c r="E6" t="str">
        <v>(blank)</v>
      </c>
      <c r="F6">
        <f t="shared" ref="F6:F8" si="0">GETPIVOTDATA("Number_of_Casualties",$B$4,"Road_Surface_Conditions",B6)</f>
        <v>396</v>
      </c>
    </row>
    <row r="7" spans="2:6" x14ac:dyDescent="0.3">
      <c r="B7" s="28" t="s">
        <v>197971</v>
      </c>
      <c r="C7" s="24">
        <v>115261</v>
      </c>
      <c r="E7" t="str">
        <v>Wet</v>
      </c>
      <c r="F7">
        <f t="shared" si="0"/>
        <v>115261</v>
      </c>
    </row>
    <row r="8" spans="2:6" x14ac:dyDescent="0.3">
      <c r="B8" s="28" t="s">
        <v>197972</v>
      </c>
      <c r="C8" s="24">
        <v>22781</v>
      </c>
      <c r="E8" t="str">
        <v>Snow / Ice</v>
      </c>
      <c r="F8">
        <f t="shared" si="0"/>
        <v>22781</v>
      </c>
    </row>
    <row r="9" spans="2:6" x14ac:dyDescent="0.3">
      <c r="B9" s="28" t="s">
        <v>197944</v>
      </c>
      <c r="C9" s="24">
        <v>41788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67F74-1BF2-4DB3-9140-97FBFEBF1EE6}">
  <dimension ref="B4:F7"/>
  <sheetViews>
    <sheetView topLeftCell="B1" workbookViewId="0">
      <selection activeCell="G24" sqref="G24"/>
    </sheetView>
  </sheetViews>
  <sheetFormatPr defaultRowHeight="15.6" x14ac:dyDescent="0.3"/>
  <cols>
    <col min="2" max="2" width="12.296875" bestFit="1" customWidth="1"/>
    <col min="3" max="3" width="26.59765625" bestFit="1" customWidth="1"/>
    <col min="5" max="5" width="12.296875" bestFit="1" customWidth="1"/>
    <col min="6" max="6" width="26.59765625" bestFit="1" customWidth="1"/>
  </cols>
  <sheetData>
    <row r="4" spans="2:6" x14ac:dyDescent="0.3">
      <c r="B4" s="27" t="s">
        <v>197943</v>
      </c>
      <c r="C4" t="s">
        <v>197941</v>
      </c>
      <c r="E4" s="27" t="s">
        <v>197943</v>
      </c>
      <c r="F4" t="s">
        <v>197941</v>
      </c>
    </row>
    <row r="5" spans="2:6" x14ac:dyDescent="0.3">
      <c r="B5" s="28" t="s">
        <v>5906</v>
      </c>
      <c r="C5" s="36">
        <v>162019</v>
      </c>
      <c r="E5" s="28" t="s">
        <v>26</v>
      </c>
      <c r="F5" s="36">
        <v>304963</v>
      </c>
    </row>
    <row r="6" spans="2:6" x14ac:dyDescent="0.3">
      <c r="B6" s="28" t="s">
        <v>32</v>
      </c>
      <c r="C6" s="36">
        <v>255864</v>
      </c>
      <c r="E6" s="28" t="s">
        <v>197976</v>
      </c>
      <c r="F6" s="36">
        <v>112920</v>
      </c>
    </row>
    <row r="7" spans="2:6" x14ac:dyDescent="0.3">
      <c r="B7" s="28" t="s">
        <v>197944</v>
      </c>
      <c r="C7" s="24">
        <v>417883</v>
      </c>
      <c r="E7" s="28" t="s">
        <v>197944</v>
      </c>
      <c r="F7" s="24">
        <v>417883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8BD59-5B34-4770-A6D6-121C52CC72AF}">
  <dimension ref="B3:L41"/>
  <sheetViews>
    <sheetView showGridLines="0" showRowColHeaders="0" zoomScale="71" workbookViewId="0">
      <selection activeCell="Q30" sqref="Q30"/>
    </sheetView>
  </sheetViews>
  <sheetFormatPr defaultRowHeight="15.6" x14ac:dyDescent="0.3"/>
  <cols>
    <col min="2" max="2" width="16.296875" bestFit="1" customWidth="1"/>
    <col min="3" max="3" width="26.59765625" bestFit="1" customWidth="1"/>
    <col min="5" max="5" width="13.09765625" bestFit="1" customWidth="1"/>
    <col min="6" max="6" width="26.59765625" bestFit="1" customWidth="1"/>
    <col min="8" max="8" width="13.09765625" bestFit="1" customWidth="1"/>
    <col min="9" max="9" width="26.59765625" bestFit="1" customWidth="1"/>
    <col min="11" max="11" width="13.09765625" bestFit="1" customWidth="1"/>
    <col min="12" max="12" width="26.59765625" bestFit="1" customWidth="1"/>
  </cols>
  <sheetData>
    <row r="3" spans="2:12" x14ac:dyDescent="0.3">
      <c r="B3" s="34" t="s">
        <v>197978</v>
      </c>
      <c r="H3" s="34" t="s">
        <v>197980</v>
      </c>
    </row>
    <row r="4" spans="2:12" x14ac:dyDescent="0.3">
      <c r="B4" t="s">
        <v>197942</v>
      </c>
      <c r="H4" s="27" t="s">
        <v>197940</v>
      </c>
      <c r="I4" t="s">
        <v>197966</v>
      </c>
      <c r="K4" s="27" t="s">
        <v>197940</v>
      </c>
      <c r="L4" t="s">
        <v>197967</v>
      </c>
    </row>
    <row r="5" spans="2:12" x14ac:dyDescent="0.3">
      <c r="B5" s="26">
        <v>417883</v>
      </c>
      <c r="C5" s="25"/>
    </row>
    <row r="6" spans="2:12" x14ac:dyDescent="0.3">
      <c r="H6" s="27" t="s">
        <v>197943</v>
      </c>
      <c r="I6" t="s">
        <v>197941</v>
      </c>
      <c r="K6" s="27" t="s">
        <v>197943</v>
      </c>
      <c r="L6" t="s">
        <v>197941</v>
      </c>
    </row>
    <row r="7" spans="2:12" x14ac:dyDescent="0.3">
      <c r="H7" s="28" t="s">
        <v>197954</v>
      </c>
      <c r="I7" s="24">
        <v>18173</v>
      </c>
      <c r="K7" s="28" t="s">
        <v>197954</v>
      </c>
      <c r="L7" s="24">
        <v>13163</v>
      </c>
    </row>
    <row r="8" spans="2:12" x14ac:dyDescent="0.3">
      <c r="B8" s="34" t="s">
        <v>197978</v>
      </c>
      <c r="H8" s="28" t="s">
        <v>197955</v>
      </c>
      <c r="I8" s="24">
        <v>14648</v>
      </c>
      <c r="K8" s="28" t="s">
        <v>197955</v>
      </c>
      <c r="L8" s="24">
        <v>14804</v>
      </c>
    </row>
    <row r="9" spans="2:12" x14ac:dyDescent="0.3">
      <c r="B9" s="27" t="s">
        <v>197943</v>
      </c>
      <c r="C9" t="s">
        <v>197942</v>
      </c>
      <c r="H9" s="28" t="s">
        <v>197956</v>
      </c>
      <c r="I9" s="24">
        <v>17815</v>
      </c>
      <c r="K9" s="28" t="s">
        <v>197956</v>
      </c>
      <c r="L9" s="24">
        <v>16575</v>
      </c>
    </row>
    <row r="10" spans="2:12" x14ac:dyDescent="0.3">
      <c r="B10" s="28" t="s">
        <v>694</v>
      </c>
      <c r="C10" s="26">
        <v>7135</v>
      </c>
      <c r="H10" s="28" t="s">
        <v>197957</v>
      </c>
      <c r="I10" s="24">
        <v>17335</v>
      </c>
      <c r="K10" s="28" t="s">
        <v>197957</v>
      </c>
      <c r="L10" s="24">
        <v>15767</v>
      </c>
    </row>
    <row r="11" spans="2:12" x14ac:dyDescent="0.3">
      <c r="B11" s="28" t="s">
        <v>25</v>
      </c>
      <c r="C11" s="26">
        <v>59312</v>
      </c>
      <c r="H11" s="28" t="s">
        <v>197958</v>
      </c>
      <c r="I11" s="24">
        <v>18852</v>
      </c>
      <c r="K11" s="28" t="s">
        <v>197958</v>
      </c>
      <c r="L11" s="24">
        <v>16775</v>
      </c>
    </row>
    <row r="12" spans="2:12" x14ac:dyDescent="0.3">
      <c r="B12" s="28" t="s">
        <v>43</v>
      </c>
      <c r="C12" s="26">
        <v>351436</v>
      </c>
      <c r="H12" s="28" t="s">
        <v>197959</v>
      </c>
      <c r="I12" s="24">
        <v>18728</v>
      </c>
      <c r="K12" s="28" t="s">
        <v>197959</v>
      </c>
      <c r="L12" s="24">
        <v>17230</v>
      </c>
    </row>
    <row r="13" spans="2:12" x14ac:dyDescent="0.3">
      <c r="B13" s="28" t="s">
        <v>197944</v>
      </c>
      <c r="C13" s="26">
        <v>417883</v>
      </c>
      <c r="H13" s="28" t="s">
        <v>197960</v>
      </c>
      <c r="I13" s="24">
        <v>19682</v>
      </c>
      <c r="K13" s="28" t="s">
        <v>197960</v>
      </c>
      <c r="L13" s="24">
        <v>17201</v>
      </c>
    </row>
    <row r="14" spans="2:12" x14ac:dyDescent="0.3">
      <c r="H14" s="28" t="s">
        <v>197961</v>
      </c>
      <c r="I14" s="24">
        <v>18797</v>
      </c>
      <c r="K14" s="28" t="s">
        <v>197961</v>
      </c>
      <c r="L14" s="24">
        <v>16796</v>
      </c>
    </row>
    <row r="15" spans="2:12" x14ac:dyDescent="0.3">
      <c r="H15" s="28" t="s">
        <v>197962</v>
      </c>
      <c r="I15" s="24">
        <v>18456</v>
      </c>
      <c r="K15" s="28" t="s">
        <v>197962</v>
      </c>
      <c r="L15" s="24">
        <v>17500</v>
      </c>
    </row>
    <row r="16" spans="2:12" x14ac:dyDescent="0.3">
      <c r="H16" s="28" t="s">
        <v>197963</v>
      </c>
      <c r="I16" s="24">
        <v>20109</v>
      </c>
      <c r="K16" s="28" t="s">
        <v>197963</v>
      </c>
      <c r="L16" s="24">
        <v>18287</v>
      </c>
    </row>
    <row r="17" spans="2:12" x14ac:dyDescent="0.3">
      <c r="B17" s="34" t="s">
        <v>197979</v>
      </c>
      <c r="H17" s="28" t="s">
        <v>197964</v>
      </c>
      <c r="I17" s="24">
        <v>20975</v>
      </c>
      <c r="K17" s="28" t="s">
        <v>197964</v>
      </c>
      <c r="L17" s="24">
        <v>18439</v>
      </c>
    </row>
    <row r="18" spans="2:12" x14ac:dyDescent="0.3">
      <c r="B18" s="27" t="s">
        <v>197943</v>
      </c>
      <c r="C18" t="s">
        <v>197942</v>
      </c>
      <c r="H18" s="28" t="s">
        <v>197965</v>
      </c>
      <c r="I18" s="24">
        <v>18576</v>
      </c>
      <c r="K18" s="28" t="s">
        <v>197965</v>
      </c>
      <c r="L18" s="24">
        <v>13200</v>
      </c>
    </row>
    <row r="19" spans="2:12" x14ac:dyDescent="0.3">
      <c r="B19" s="28" t="s">
        <v>650</v>
      </c>
      <c r="C19" s="26">
        <v>1032</v>
      </c>
      <c r="H19" s="28" t="s">
        <v>197944</v>
      </c>
      <c r="I19" s="24">
        <v>222146</v>
      </c>
      <c r="K19" s="28" t="s">
        <v>197944</v>
      </c>
      <c r="L19" s="24">
        <v>195737</v>
      </c>
    </row>
    <row r="20" spans="2:12" x14ac:dyDescent="0.3">
      <c r="B20" s="28" t="s">
        <v>197949</v>
      </c>
      <c r="C20" s="26">
        <v>333485</v>
      </c>
    </row>
    <row r="21" spans="2:12" x14ac:dyDescent="0.3">
      <c r="B21" s="28" t="s">
        <v>197950</v>
      </c>
      <c r="C21" s="26">
        <v>12798</v>
      </c>
    </row>
    <row r="22" spans="2:12" x14ac:dyDescent="0.3">
      <c r="B22" s="28" t="s">
        <v>197951</v>
      </c>
      <c r="C22" s="26">
        <v>33472</v>
      </c>
    </row>
    <row r="23" spans="2:12" x14ac:dyDescent="0.3">
      <c r="B23" s="28" t="s">
        <v>197952</v>
      </c>
      <c r="C23" s="26">
        <v>33672</v>
      </c>
    </row>
    <row r="24" spans="2:12" x14ac:dyDescent="0.3">
      <c r="B24" s="28" t="s">
        <v>197946</v>
      </c>
      <c r="C24" s="26">
        <v>3424</v>
      </c>
    </row>
    <row r="25" spans="2:12" x14ac:dyDescent="0.3">
      <c r="B25" s="28" t="s">
        <v>197944</v>
      </c>
      <c r="C25" s="26">
        <v>417883</v>
      </c>
    </row>
    <row r="27" spans="2:12" x14ac:dyDescent="0.3">
      <c r="H27" s="34" t="s">
        <v>197974</v>
      </c>
      <c r="K27" s="34" t="s">
        <v>197981</v>
      </c>
    </row>
    <row r="28" spans="2:12" x14ac:dyDescent="0.3">
      <c r="B28" s="37" t="s">
        <v>197973</v>
      </c>
      <c r="H28" s="27" t="s">
        <v>197943</v>
      </c>
      <c r="I28" t="s">
        <v>197941</v>
      </c>
      <c r="K28" s="27" t="s">
        <v>197943</v>
      </c>
      <c r="L28" t="s">
        <v>197941</v>
      </c>
    </row>
    <row r="29" spans="2:12" x14ac:dyDescent="0.3">
      <c r="B29" s="27" t="s">
        <v>197943</v>
      </c>
      <c r="C29" t="s">
        <v>197941</v>
      </c>
      <c r="H29" s="28" t="s">
        <v>30</v>
      </c>
      <c r="I29" s="24">
        <v>279445</v>
      </c>
      <c r="K29" s="28" t="s">
        <v>5906</v>
      </c>
      <c r="L29" s="36">
        <v>162019</v>
      </c>
    </row>
    <row r="30" spans="2:12" x14ac:dyDescent="0.3">
      <c r="B30" s="28" t="s">
        <v>681</v>
      </c>
      <c r="C30" s="36">
        <v>4679</v>
      </c>
      <c r="H30" s="28" t="s">
        <v>197970</v>
      </c>
      <c r="I30" s="24">
        <v>396</v>
      </c>
      <c r="K30" s="28" t="s">
        <v>32</v>
      </c>
      <c r="L30" s="36">
        <v>255864</v>
      </c>
    </row>
    <row r="31" spans="2:12" x14ac:dyDescent="0.3">
      <c r="B31" s="28" t="s">
        <v>31</v>
      </c>
      <c r="C31" s="36">
        <v>7389</v>
      </c>
      <c r="H31" s="28" t="s">
        <v>197971</v>
      </c>
      <c r="I31" s="24">
        <v>115261</v>
      </c>
      <c r="K31" s="28" t="s">
        <v>197944</v>
      </c>
      <c r="L31" s="24">
        <v>417883</v>
      </c>
    </row>
    <row r="32" spans="2:12" x14ac:dyDescent="0.3">
      <c r="B32" s="28" t="s">
        <v>101</v>
      </c>
      <c r="C32" s="36">
        <v>26828</v>
      </c>
      <c r="H32" s="28" t="s">
        <v>197972</v>
      </c>
      <c r="I32" s="24">
        <v>22781</v>
      </c>
    </row>
    <row r="33" spans="2:9" x14ac:dyDescent="0.3">
      <c r="B33" s="28" t="s">
        <v>56</v>
      </c>
      <c r="C33" s="36">
        <v>67368</v>
      </c>
      <c r="H33" s="28" t="s">
        <v>197944</v>
      </c>
      <c r="I33" s="24">
        <v>417883</v>
      </c>
    </row>
    <row r="34" spans="2:9" x14ac:dyDescent="0.3">
      <c r="B34" s="28" t="s">
        <v>39</v>
      </c>
      <c r="C34" s="36">
        <v>309698</v>
      </c>
    </row>
    <row r="35" spans="2:9" x14ac:dyDescent="0.3">
      <c r="B35" s="28" t="s">
        <v>197944</v>
      </c>
      <c r="C35" s="24">
        <v>415962</v>
      </c>
    </row>
    <row r="37" spans="2:9" x14ac:dyDescent="0.3">
      <c r="E37" s="34" t="s">
        <v>197977</v>
      </c>
    </row>
    <row r="38" spans="2:9" x14ac:dyDescent="0.3">
      <c r="E38" s="27" t="s">
        <v>197943</v>
      </c>
      <c r="F38" t="s">
        <v>197941</v>
      </c>
    </row>
    <row r="39" spans="2:9" x14ac:dyDescent="0.3">
      <c r="E39" s="28" t="s">
        <v>26</v>
      </c>
      <c r="F39" s="36">
        <v>304963</v>
      </c>
    </row>
    <row r="40" spans="2:9" x14ac:dyDescent="0.3">
      <c r="E40" s="28" t="s">
        <v>197976</v>
      </c>
      <c r="F40" s="36">
        <v>112920</v>
      </c>
    </row>
    <row r="41" spans="2:9" x14ac:dyDescent="0.3">
      <c r="E41" s="28" t="s">
        <v>197944</v>
      </c>
      <c r="F41" s="24">
        <v>41788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C0FA8-F33D-450A-B18D-B0F6F15A68D6}">
  <dimension ref="A1"/>
  <sheetViews>
    <sheetView showGridLines="0" showRowColHeaders="0" tabSelected="1" zoomScale="78" workbookViewId="0">
      <selection activeCell="Z6" sqref="Z6"/>
    </sheetView>
  </sheetViews>
  <sheetFormatPr defaultRowHeight="15.6" x14ac:dyDescent="0.3"/>
  <cols>
    <col min="1" max="16384" width="8.796875" style="3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R A X o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R A X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F 6 F i 6 3 n J 7 B w I A A G I F A A A T A B w A R m 9 y b X V s Y X M v U 2 V j d G l v b j E u b S C i G A A o o B Q A A A A A A A A A A A A A A A A A A A A A A A A A A A C t V N 9 r 2 z A Q f g / k f x D e S w I m k D L 2 U v p Q n H X r 2 M q I s 4 Z R i r n Y l 1 h E l s J Z a p O V / O 8 7 2 W k y o q S M M b / Y v v v 0 / Z B P r j G 3 0 m i R t v f h Z b f T 7 d Q l E B Z i A j O F Q 3 E l F N p u R / C V G k c 5 c u X j O k c 1 S B w R a j s 1 t J w Z s + z 1 X x 7 u o M K r q F 0 Z P W 4 f E q M t Q x 7 j l u B d l J S g F 5 5 8 s 8 K I m R r o Y E K g 6 7 m h K j H K V d o 3 6 1 6 r F r + 8 R N d 5 L g u m y W 5 1 g e s o F p Y B w u L a b m N x a I s R W H z t F v z c d L + x h T J Y 8 x O B u H i r 7 Y f 3 A 6 / X V E e w y c w 8 m y I u g x V f n G 7 2 K P O Z y K j z g B F a k G F / n y L F J y R p N w H i K 1 h p X b H P o F 0 1 Q 2 p b c l F a L 1 1 I r 1 G H a 0 0 O K r t 2 t j S e O + u N Z G 1 J 5 r Y f Q B M g k r D A Z 0 7 7 G X 4 B F a f o 9 O K c l 7 v m 0 W 9 U A r U D Z S X W 4 V 4 e U P d Y y l y d w n w 3 S u a Y 3 R j + 0 I G F s Y E i S x 3 N g S F v J G 9 w z T w d d 9 I V Y p E p W U k b a k 9 k d S r c D 5 q B z g x l Y 0 d + Q w k h 4 J 0 i 2 J K z v W F q l z n 0 t e 3 v z 8 I Y V 4 q z F e I e l P v j N O z q T b V 3 d G R i n l E L o p J 1 L f V C G B L G W W H m g j y I 2 z y E 7 X w q L K J 4 R 0 W v n B O 2 E J + Y 5 b O u h m d t H b m P o 0 / y C Q X P l D f F r / 9 B / O I v x Y c s x 5 N v / l n 2 R i q L / p 8 3 N s / 1 Q T R F x f 9 F X w s k L / i j I u S l s O S w 3 + 1 I f Z r r 8 j d Q S w E C L Q A U A A I A C A B E B e h Y R Q D o + 6 Q A A A D 2 A A A A E g A A A A A A A A A A A A A A A A A A A A A A Q 2 9 u Z m l n L 1 B h Y 2 t h Z 2 U u e G 1 s U E s B A i 0 A F A A C A A g A R A X o W A / K 6 a u k A A A A 6 Q A A A B M A A A A A A A A A A A A A A A A A 8 A A A A F t D b 2 5 0 Z W 5 0 X 1 R 5 c G V z X S 5 4 b W x Q S w E C L Q A U A A I A C A B E B e h Y u t 5 y e w c C A A B i B Q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B w A A A A A A A L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U 1 O D V m Y j U t N T k 5 M C 0 0 M 2 N h L T h k N D E t N m J k Y 2 I y M T Q 4 O T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w N z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1 Q x O T o x M T o 1 M y 4 3 O T M z O T g 4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t C G O 6 v G 7 E 6 c 5 k S b o T 2 H l Q A A A A A C A A A A A A A Q Z g A A A A E A A C A A A A C q t G r l t d o f h i 8 S n I Z k R f 4 K D 6 6 a c v p T V T Z v a k e N N N Y L 6 Q A A A A A O g A A A A A I A A C A A A A C S Q q K a U F 8 j 9 m 2 j h u 3 P e I / 0 F 9 M l p 3 n B C s Q V 2 D f t 1 C 3 v F 1 A A A A B k 2 F F v e Z R t x z P W 2 2 r F W e o h n U 6 Z I T L R W q I P S B Y x B a I m K R v z U r p c 8 k a c L A s a 4 B e Y s M 3 / w F K I z u H F w h C w Z t t c 7 L e R a 4 g J F s 4 K D n / c Y U u s o D z r O 0 A A A A B Q J D S c g r 0 F 0 F N u N K I / L R H 4 Q D W O 0 C S z Y N o v G l X R y r Y K i b Y S U G o I Z X P y 5 J 9 m 4 f I a S m O 9 n 3 f 0 Q x p i n K n E L 8 s W N F p a < / D a t a M a s h u p > 
</file>

<file path=customXml/itemProps1.xml><?xml version="1.0" encoding="utf-8"?>
<ds:datastoreItem xmlns:ds="http://schemas.openxmlformats.org/officeDocument/2006/customXml" ds:itemID="{DE1EE9AF-9FB0-48DF-AC7B-0242D1661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 Sheet</vt:lpstr>
      <vt:lpstr>KPI</vt:lpstr>
      <vt:lpstr>Monthly Trends</vt:lpstr>
      <vt:lpstr>Road Type</vt:lpstr>
      <vt:lpstr>Tree Map</vt:lpstr>
      <vt:lpstr>Donut Charts</vt:lpstr>
      <vt:lpstr>Data Analysis She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Sahil Rawat</cp:lastModifiedBy>
  <dcterms:created xsi:type="dcterms:W3CDTF">2023-03-17T05:12:54Z</dcterms:created>
  <dcterms:modified xsi:type="dcterms:W3CDTF">2024-07-07T22:31:51Z</dcterms:modified>
</cp:coreProperties>
</file>